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63505</v>
      </c>
      <c r="B82197" s="3" t="s">
        <v>263505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63506</v>
      </c>
      <c r="B82201" s="3" t="s">
        <v>263506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63507</v>
      </c>
      <c r="B82209" s="3" t="s">
        <v>263507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63508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73228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73231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73233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73226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73237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52" t="s">
        <v>283003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63509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63510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63511</v>
      </c>
      <c r="B82256" s="3" t="s">
        <v>263511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63512</v>
      </c>
      <c r="B82263" s="3" t="s">
        <v>263512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63513</v>
      </c>
      <c r="B82269" s="3" t="s">
        <v>263513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73226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73226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63514</v>
      </c>
      <c r="B82293" s="3" t="s">
        <v>263514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73231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73228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63515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63516</v>
      </c>
      <c r="B82343" s="3" t="s">
        <v>263516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63517</v>
      </c>
      <c r="B82347" s="3" t="s">
        <v>263517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63518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73229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63519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63520</v>
      </c>
      <c r="B82371" s="3" t="s">
        <v>263520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63521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63522</v>
      </c>
      <c r="B82380" s="3" t="s">
        <v>263522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52" t="s">
        <v>283004</v>
      </c>
    </row>
    <row r="82382" spans="1:5" x14ac:dyDescent="0.35">
      <c r="A82382" s="3" t="s">
        <v>263523</v>
      </c>
      <c r="B82382" s="3" t="s">
        <v>68225</v>
      </c>
      <c r="C82382" s="3">
        <v>1984</v>
      </c>
      <c r="D82382" s="3"/>
      <c r="E82382" s="52" t="s">
        <v>283005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52" t="s">
        <v>283006</v>
      </c>
    </row>
    <row r="82384" spans="1:5" x14ac:dyDescent="0.35">
      <c r="A82384" s="3" t="s">
        <v>263524</v>
      </c>
      <c r="B82384" s="3"/>
      <c r="C82384" s="3">
        <v>1986</v>
      </c>
      <c r="D82384" s="3"/>
      <c r="E82384" s="52" t="s">
        <v>283007</v>
      </c>
    </row>
    <row r="82385" spans="1:5" x14ac:dyDescent="0.35">
      <c r="A82385" s="3" t="s">
        <v>263524</v>
      </c>
      <c r="B82385" s="3"/>
      <c r="C82385" s="3">
        <v>1986</v>
      </c>
      <c r="D82385" s="3"/>
      <c r="E82385" s="52" t="s">
        <v>283008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63525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63526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63527</v>
      </c>
      <c r="B82403" s="3" t="s">
        <v>68244</v>
      </c>
      <c r="C82403" s="3">
        <v>1986</v>
      </c>
      <c r="D82403" s="3"/>
      <c r="E82403" s="52" t="s">
        <v>283009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63528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73228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73225</v>
      </c>
      <c r="E82426" s="3">
        <v>85148030156</v>
      </c>
    </row>
    <row r="82427" spans="1:5" x14ac:dyDescent="0.35">
      <c r="A82427" s="3" t="s">
        <v>263529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63530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63531</v>
      </c>
      <c r="B82435" s="3" t="s">
        <v>263531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73228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63532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63533</v>
      </c>
      <c r="B82476" s="3" t="s">
        <v>263533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63534</v>
      </c>
      <c r="B82480" s="3" t="s">
        <v>263534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63535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63536</v>
      </c>
      <c r="B82496" s="3" t="s">
        <v>263536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73227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63537</v>
      </c>
      <c r="B82519" s="3" t="s">
        <v>263537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52" t="s">
        <v>283010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63538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73228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63539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73228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63540</v>
      </c>
      <c r="B82634" s="3" t="s">
        <v>263540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73226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63541</v>
      </c>
      <c r="B82637" s="3" t="s">
        <v>263541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63542</v>
      </c>
      <c r="B82654" s="3" t="s">
        <v>263542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63542</v>
      </c>
      <c r="B82655" s="3" t="s">
        <v>263542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63543</v>
      </c>
      <c r="B82678" s="3" t="s">
        <v>263543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63544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73230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63545</v>
      </c>
      <c r="B82710" s="3" t="s">
        <v>263545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63546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63547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63548</v>
      </c>
      <c r="B82740" s="3" t="s">
        <v>263548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63549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63550</v>
      </c>
      <c r="B82748" s="3" t="s">
        <v>263550</v>
      </c>
      <c r="C82748" s="3">
        <v>2024</v>
      </c>
      <c r="D82748" s="3"/>
      <c r="E82748" s="3">
        <v>10500213298</v>
      </c>
    </row>
    <row r="82749" spans="1:5" x14ac:dyDescent="0.35">
      <c r="A82749" s="3" t="s">
        <v>263551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63552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63553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63554</v>
      </c>
      <c r="B82763" s="3" t="s">
        <v>263554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73225</v>
      </c>
      <c r="E82767" s="3">
        <v>85133753830</v>
      </c>
    </row>
    <row r="82768" spans="1:5" x14ac:dyDescent="0.35">
      <c r="A82768" s="3" t="s">
        <v>263555</v>
      </c>
      <c r="B82768" s="3" t="s">
        <v>263555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52" t="s">
        <v>283011</v>
      </c>
    </row>
    <row r="82782" spans="1:5" x14ac:dyDescent="0.35">
      <c r="A82782" s="3" t="s">
        <v>263556</v>
      </c>
      <c r="B82782" s="3" t="s">
        <v>3449</v>
      </c>
      <c r="C82782" s="3">
        <v>1983</v>
      </c>
      <c r="D82782" s="3"/>
      <c r="E82782" s="52" t="s">
        <v>283012</v>
      </c>
    </row>
    <row r="82783" spans="1:5" x14ac:dyDescent="0.35">
      <c r="A82783" s="3" t="s">
        <v>263557</v>
      </c>
      <c r="B82783" s="3" t="s">
        <v>3449</v>
      </c>
      <c r="C82783" s="3">
        <v>1985</v>
      </c>
      <c r="D82783" s="3"/>
      <c r="E82783" s="52" t="s">
        <v>283013</v>
      </c>
    </row>
    <row r="82784" spans="1:5" x14ac:dyDescent="0.35">
      <c r="A82784" s="3" t="s">
        <v>263558</v>
      </c>
      <c r="B82784" s="3" t="s">
        <v>3449</v>
      </c>
      <c r="C82784" s="3">
        <v>1987</v>
      </c>
      <c r="D82784" s="3"/>
      <c r="E82784" s="52" t="s">
        <v>283014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52" t="s">
        <v>283015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52" t="s">
        <v>283016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63559</v>
      </c>
      <c r="B82789" s="3" t="s">
        <v>263559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63560</v>
      </c>
      <c r="B82803" s="3" t="s">
        <v>263560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63561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73228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63562</v>
      </c>
      <c r="B82843" s="3" t="s">
        <v>201729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63563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63564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63565</v>
      </c>
      <c r="B82913" s="3" t="s">
        <v>263565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63566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63567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63568</v>
      </c>
      <c r="B82927" s="3" t="s">
        <v>263568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73226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73228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63569</v>
      </c>
      <c r="B82951" s="3" t="s">
        <v>263569</v>
      </c>
      <c r="C82951" s="3">
        <v>2024</v>
      </c>
      <c r="D82951" s="3"/>
      <c r="E82951" s="3">
        <v>85216034133</v>
      </c>
    </row>
    <row r="82952" spans="1:5" x14ac:dyDescent="0.35">
      <c r="A82952" s="3" t="s">
        <v>263570</v>
      </c>
      <c r="B82952" s="3" t="s">
        <v>263570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63571</v>
      </c>
      <c r="B82956" s="3"/>
      <c r="C82956" s="3">
        <v>1985</v>
      </c>
      <c r="D82956" s="3"/>
      <c r="E82956" s="52" t="s">
        <v>283017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63572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63573</v>
      </c>
      <c r="B82969" s="3" t="s">
        <v>263573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63574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63575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52" t="s">
        <v>283018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73229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73225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63576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73226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63577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63578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63579</v>
      </c>
      <c r="B83031" s="3" t="s">
        <v>263579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73253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63580</v>
      </c>
      <c r="B83072" s="3" t="s">
        <v>263580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63581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52" t="s">
        <v>283019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63582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63583</v>
      </c>
      <c r="B83120" s="3" t="s">
        <v>263583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73231</v>
      </c>
      <c r="E83134" s="3">
        <v>85068050132</v>
      </c>
    </row>
    <row r="83135" spans="1:5" x14ac:dyDescent="0.35">
      <c r="A83135" s="3" t="s">
        <v>263584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63585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63586</v>
      </c>
      <c r="B83143" s="3" t="s">
        <v>263586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63587</v>
      </c>
      <c r="B83149" s="3" t="s">
        <v>263587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73226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63588</v>
      </c>
      <c r="B83159" s="3" t="s">
        <v>4609</v>
      </c>
      <c r="C83159" s="3">
        <v>1982</v>
      </c>
      <c r="D83159" s="3">
        <v>43</v>
      </c>
      <c r="E83159" s="52" t="s">
        <v>283020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63589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63590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63591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73225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52" t="s">
        <v>283021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52" t="s">
        <v>283022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63592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73228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63593</v>
      </c>
      <c r="B83196" s="3" t="s">
        <v>263593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73228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63594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73226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73228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63595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73228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73228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73228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63596</v>
      </c>
      <c r="B83259" s="3" t="s">
        <v>263596</v>
      </c>
      <c r="C83259" s="3">
        <v>2025</v>
      </c>
      <c r="D83259" s="3"/>
      <c r="E83259" s="3">
        <v>10500729333</v>
      </c>
    </row>
    <row r="83260" spans="1:5" x14ac:dyDescent="0.35">
      <c r="A83260" s="3" t="s">
        <v>263597</v>
      </c>
      <c r="B83260" s="3" t="s">
        <v>263597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63598</v>
      </c>
      <c r="B83266" s="3" t="s">
        <v>263598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63599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73226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73228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73223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73231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63600</v>
      </c>
      <c r="B83336" s="3" t="s">
        <v>263600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63601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63602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73226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63603</v>
      </c>
      <c r="B83344" s="3" t="s">
        <v>263603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63604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73229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63605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52" t="s">
        <v>283023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52" t="s">
        <v>283024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73233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63606</v>
      </c>
      <c r="B83406" s="3" t="s">
        <v>263606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63607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73223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73230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63608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63609</v>
      </c>
      <c r="B83445" s="3" t="s">
        <v>263609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63610</v>
      </c>
      <c r="B83449" s="3" t="s">
        <v>201214</v>
      </c>
      <c r="C83449" s="3">
        <v>2024</v>
      </c>
      <c r="D83449" s="3"/>
      <c r="E83449" s="3">
        <v>85208465100</v>
      </c>
    </row>
    <row r="83450" spans="1:5" x14ac:dyDescent="0.35">
      <c r="A83450" s="3" t="s">
        <v>263611</v>
      </c>
      <c r="B83450" s="3" t="s">
        <v>263611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73226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73229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73224</v>
      </c>
      <c r="E83462" s="3">
        <v>85192567903</v>
      </c>
    </row>
    <row r="83463" spans="1:5" x14ac:dyDescent="0.35">
      <c r="A83463" s="3" t="s">
        <v>263612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63613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63614</v>
      </c>
      <c r="B83472" s="3" t="s">
        <v>263614</v>
      </c>
      <c r="C83472" s="3">
        <v>2024</v>
      </c>
      <c r="D83472" s="3"/>
      <c r="E83472" s="3">
        <v>10500172376</v>
      </c>
    </row>
    <row r="83473" spans="1:5" x14ac:dyDescent="0.35">
      <c r="A83473" s="3" t="s">
        <v>263615</v>
      </c>
      <c r="B83473" s="3" t="s">
        <v>263615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63616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73223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73225</v>
      </c>
      <c r="E83508" s="3">
        <v>85143798759</v>
      </c>
    </row>
    <row r="83509" spans="1:5" x14ac:dyDescent="0.35">
      <c r="A83509" s="3" t="s">
        <v>263617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73230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73225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63618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63619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63620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73228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73230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73223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73230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73225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63621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63622</v>
      </c>
      <c r="B83574" s="3" t="s">
        <v>263622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63623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63624</v>
      </c>
      <c r="B83581" s="3" t="s">
        <v>263624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63625</v>
      </c>
      <c r="B83586" s="3" t="s">
        <v>305682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63626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63627</v>
      </c>
      <c r="B83603" s="3" t="s">
        <v>263627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63628</v>
      </c>
      <c r="B83619" s="3" t="s">
        <v>263628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63629</v>
      </c>
      <c r="B83623" s="3" t="s">
        <v>2738</v>
      </c>
      <c r="C83623" s="3">
        <v>1987</v>
      </c>
      <c r="D83623" s="3">
        <v>16</v>
      </c>
      <c r="E83623" s="52" t="s">
        <v>283025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73225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73229</v>
      </c>
      <c r="E83633" s="3">
        <v>85169302117</v>
      </c>
    </row>
    <row r="83634" spans="1:5" x14ac:dyDescent="0.35">
      <c r="A83634" s="3" t="s">
        <v>263630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73225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63631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73231</v>
      </c>
      <c r="E83650" s="3">
        <v>85080150413</v>
      </c>
    </row>
    <row r="83651" spans="1:5" x14ac:dyDescent="0.35">
      <c r="A83651" s="3" t="s">
        <v>263632</v>
      </c>
      <c r="B83651" s="3" t="s">
        <v>263632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63633</v>
      </c>
      <c r="B83653" s="3"/>
      <c r="C83653" s="3">
        <v>1984</v>
      </c>
      <c r="D83653" s="3"/>
      <c r="E83653" s="52" t="s">
        <v>283026</v>
      </c>
    </row>
    <row r="83654" spans="1:5" x14ac:dyDescent="0.35">
      <c r="A83654" s="3" t="s">
        <v>263634</v>
      </c>
      <c r="B83654" s="3"/>
      <c r="C83654" s="3">
        <v>1986</v>
      </c>
      <c r="D83654" s="3"/>
      <c r="E83654" s="52" t="s">
        <v>283027</v>
      </c>
    </row>
    <row r="83655" spans="1:5" x14ac:dyDescent="0.35">
      <c r="A83655" s="3" t="s">
        <v>263635</v>
      </c>
      <c r="B83655" s="3"/>
      <c r="C83655" s="3">
        <v>1986</v>
      </c>
      <c r="D83655" s="3"/>
      <c r="E83655" s="52" t="s">
        <v>283028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63636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63637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63638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52" t="s">
        <v>283029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52" t="s">
        <v>283030</v>
      </c>
    </row>
    <row r="83694" spans="1:5" x14ac:dyDescent="0.35">
      <c r="A83694" s="3" t="s">
        <v>263639</v>
      </c>
      <c r="B83694" s="3"/>
      <c r="C83694" s="3">
        <v>1983</v>
      </c>
      <c r="D83694" s="3"/>
      <c r="E83694" s="52" t="s">
        <v>283031</v>
      </c>
    </row>
    <row r="83695" spans="1:5" x14ac:dyDescent="0.35">
      <c r="A83695" s="3" t="s">
        <v>263640</v>
      </c>
      <c r="B83695" s="3" t="s">
        <v>39031</v>
      </c>
      <c r="C83695" s="3">
        <v>1985</v>
      </c>
      <c r="D83695" s="3"/>
      <c r="E83695" s="52" t="s">
        <v>283032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52" t="s">
        <v>283033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52" t="s">
        <v>283034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52" t="s">
        <v>283035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52" t="s">
        <v>283036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52" t="s">
        <v>283037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52" t="s">
        <v>283038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52" t="s">
        <v>283039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52" t="s">
        <v>283040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52" t="s">
        <v>283041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52" t="s">
        <v>283042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52" t="s">
        <v>283043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52" t="s">
        <v>283044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52" t="s">
        <v>283045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52" t="s">
        <v>283046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52" t="s">
        <v>283047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52" t="s">
        <v>283048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52" t="s">
        <v>283049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52" t="s">
        <v>283050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52" t="s">
        <v>283051</v>
      </c>
    </row>
    <row r="83717" spans="1:5" x14ac:dyDescent="0.35">
      <c r="A83717" s="3" t="s">
        <v>263641</v>
      </c>
      <c r="B83717" s="3"/>
      <c r="C83717" s="3">
        <v>1984</v>
      </c>
      <c r="D83717" s="3"/>
      <c r="E83717" s="52" t="s">
        <v>283052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63642</v>
      </c>
      <c r="B83735" s="3" t="s">
        <v>263642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63643</v>
      </c>
      <c r="B83766" s="3" t="s">
        <v>263643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63644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63645</v>
      </c>
      <c r="B83776" s="3" t="s">
        <v>10765</v>
      </c>
      <c r="C83776" s="3">
        <v>1982</v>
      </c>
      <c r="D83776" s="3"/>
      <c r="E83776" s="52" t="s">
        <v>283053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73230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73225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63646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63647</v>
      </c>
      <c r="B83787" s="3" t="s">
        <v>126</v>
      </c>
      <c r="C83787" s="3">
        <v>1987</v>
      </c>
      <c r="D83787" s="3" t="s">
        <v>69388</v>
      </c>
      <c r="E83787" s="52" t="s">
        <v>283054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52" t="s">
        <v>283055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52" t="s">
        <v>283056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52" t="s">
        <v>283057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52" t="s">
        <v>283058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52" t="s">
        <v>283059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52" t="s">
        <v>283060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52" t="s">
        <v>283061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52" t="s">
        <v>283062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52" t="s">
        <v>283063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52" t="s">
        <v>283064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52" t="s">
        <v>283065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52" t="s">
        <v>283066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52" t="s">
        <v>283067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52" t="s">
        <v>283068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52" t="s">
        <v>283069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52" t="s">
        <v>283070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52" t="s">
        <v>283071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52" t="s">
        <v>283072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52" t="s">
        <v>283073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52" t="s">
        <v>283074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52" t="s">
        <v>283075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52" t="s">
        <v>283076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52" t="s">
        <v>283077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52" t="s">
        <v>283078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52" t="s">
        <v>283079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52" t="s">
        <v>283080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52" t="s">
        <v>283081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52" t="s">
        <v>283082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52" t="s">
        <v>283083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52" t="s">
        <v>283084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52" t="s">
        <v>283085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52" t="s">
        <v>283086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52" t="s">
        <v>283087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52" t="s">
        <v>283088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52" t="s">
        <v>283089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52" t="s">
        <v>283090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52" t="s">
        <v>283091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52" t="s">
        <v>283092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52" t="s">
        <v>283093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52" t="s">
        <v>283094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52" t="s">
        <v>283095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52" t="s">
        <v>283096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52" t="s">
        <v>283097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52" t="s">
        <v>283098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52" t="s">
        <v>283099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52" t="s">
        <v>283100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52" t="s">
        <v>283101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52" t="s">
        <v>283102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52" t="s">
        <v>283103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52" t="s">
        <v>283104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52" t="s">
        <v>283105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52" t="s">
        <v>283106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52" t="s">
        <v>283107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52" t="s">
        <v>283108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52" t="s">
        <v>283109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52" t="s">
        <v>283110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52" t="s">
        <v>283111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52" t="s">
        <v>283112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52" t="s">
        <v>283113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52" t="s">
        <v>283114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52" t="s">
        <v>283115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52" t="s">
        <v>283116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52" t="s">
        <v>283117</v>
      </c>
    </row>
    <row r="83856" spans="1:5" x14ac:dyDescent="0.35">
      <c r="A83856" s="3" t="s">
        <v>263648</v>
      </c>
      <c r="B83856" s="3" t="s">
        <v>822</v>
      </c>
      <c r="C83856" s="3">
        <v>1995</v>
      </c>
      <c r="D83856" s="3"/>
      <c r="E83856" s="52" t="s">
        <v>283118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52" t="s">
        <v>283119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52" t="s">
        <v>283120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52" t="s">
        <v>283121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52" t="s">
        <v>283122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52" t="s">
        <v>283123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52" t="s">
        <v>283124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52" t="s">
        <v>283125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52" t="s">
        <v>283126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52" t="s">
        <v>283127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52" t="s">
        <v>283128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52" t="s">
        <v>283129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52" t="s">
        <v>283130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52" t="s">
        <v>283131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52" t="s">
        <v>283132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52" t="s">
        <v>283133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52" t="s">
        <v>283134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52" t="s">
        <v>283135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52" t="s">
        <v>283136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52" t="s">
        <v>283137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52" t="s">
        <v>283138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52" t="s">
        <v>283139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52" t="s">
        <v>283140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52" t="s">
        <v>283141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52" t="s">
        <v>283142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52" t="s">
        <v>283143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52" t="s">
        <v>283144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52" t="s">
        <v>283145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52" t="s">
        <v>283146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52" t="s">
        <v>283147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52" t="s">
        <v>283148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52" t="s">
        <v>283149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52" t="s">
        <v>283150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52" t="s">
        <v>283151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52" t="s">
        <v>283152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52" t="s">
        <v>283153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52" t="s">
        <v>283154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52" t="s">
        <v>283155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52" t="s">
        <v>283156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52" t="s">
        <v>283157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52" t="s">
        <v>283158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52" t="s">
        <v>283159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52" t="s">
        <v>283160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52" t="s">
        <v>283161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52" t="s">
        <v>283162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52" t="s">
        <v>283163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52" t="s">
        <v>283164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52" t="s">
        <v>283165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52" t="s">
        <v>283166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52" t="s">
        <v>283167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52" t="s">
        <v>283168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52" t="s">
        <v>283169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52" t="s">
        <v>283170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52" t="s">
        <v>283171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52" t="s">
        <v>283172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52" t="s">
        <v>283173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52" t="s">
        <v>283174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52" t="s">
        <v>283175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52" t="s">
        <v>283176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52" t="s">
        <v>283177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52" t="s">
        <v>283178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52" t="s">
        <v>283179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52" t="s">
        <v>283180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52" t="s">
        <v>283181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52" t="s">
        <v>283182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52" t="s">
        <v>283183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52" t="s">
        <v>283184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52" t="s">
        <v>283185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52" t="s">
        <v>283186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52" t="s">
        <v>283187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52" t="s">
        <v>283188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52" t="s">
        <v>283189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52" t="s">
        <v>283190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52" t="s">
        <v>283191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52" t="s">
        <v>283192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52" t="s">
        <v>283193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52" t="s">
        <v>283194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52" t="s">
        <v>283195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52" t="s">
        <v>283196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52" t="s">
        <v>283197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52" t="s">
        <v>283198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52" t="s">
        <v>283199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52" t="s">
        <v>283200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52" t="s">
        <v>283201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52" t="s">
        <v>283202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52" t="s">
        <v>283203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52" t="s">
        <v>283204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52" t="s">
        <v>283205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52" t="s">
        <v>283206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52" t="s">
        <v>283207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52" t="s">
        <v>283208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52" t="s">
        <v>283209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52" t="s">
        <v>283210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52" t="s">
        <v>283211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52" t="s">
        <v>283212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52" t="s">
        <v>283213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52" t="s">
        <v>283214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52" t="s">
        <v>283215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52" t="s">
        <v>283216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52" t="s">
        <v>283217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52" t="s">
        <v>283218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52" t="s">
        <v>283219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52" t="s">
        <v>283220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52" t="s">
        <v>283221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52" t="s">
        <v>283222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52" t="s">
        <v>283223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52" t="s">
        <v>283224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52" t="s">
        <v>283225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52" t="s">
        <v>283226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52" t="s">
        <v>283227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52" t="s">
        <v>283228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52" t="s">
        <v>283229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52" t="s">
        <v>283230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52" t="s">
        <v>283231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63649</v>
      </c>
      <c r="B83972" s="3" t="s">
        <v>822</v>
      </c>
      <c r="C83972" s="3">
        <v>1987</v>
      </c>
      <c r="D83972" s="3"/>
      <c r="E83972" s="52" t="s">
        <v>283232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52" t="s">
        <v>283233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52" t="s">
        <v>283234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52" t="s">
        <v>283235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52" t="s">
        <v>283236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52" t="s">
        <v>283237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52" t="s">
        <v>283238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52" t="s">
        <v>283239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52" t="s">
        <v>283240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52" t="s">
        <v>283241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52" t="s">
        <v>283242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52" t="s">
        <v>283243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52" t="s">
        <v>283244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52" t="s">
        <v>283245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52" t="s">
        <v>283246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52" t="s">
        <v>283247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52" t="s">
        <v>283248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52" t="s">
        <v>283249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52" t="s">
        <v>283250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52" t="s">
        <v>283251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52" t="s">
        <v>283252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52" t="s">
        <v>283253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52" t="s">
        <v>283254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52" t="s">
        <v>283255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63650</v>
      </c>
      <c r="B84004" s="3" t="s">
        <v>822</v>
      </c>
      <c r="C84004" s="3">
        <v>1995</v>
      </c>
      <c r="D84004" s="3"/>
      <c r="E84004" s="52" t="s">
        <v>283256</v>
      </c>
    </row>
    <row r="84005" spans="1:5" x14ac:dyDescent="0.35">
      <c r="A84005" s="3" t="s">
        <v>263651</v>
      </c>
      <c r="B84005" s="3" t="s">
        <v>822</v>
      </c>
      <c r="C84005" s="3">
        <v>1995</v>
      </c>
      <c r="D84005" s="3"/>
      <c r="E84005" s="52" t="s">
        <v>283257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52" t="s">
        <v>283258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52" t="s">
        <v>283259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52" t="s">
        <v>283260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52" t="s">
        <v>283261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52" t="s">
        <v>283262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52" t="s">
        <v>283263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52" t="s">
        <v>283264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52" t="s">
        <v>283265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52" t="s">
        <v>283266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52" t="s">
        <v>283267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52" t="s">
        <v>283268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52" t="s">
        <v>283269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52" t="s">
        <v>283270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52" t="s">
        <v>283271</v>
      </c>
    </row>
    <row r="84020" spans="1:5" x14ac:dyDescent="0.35">
      <c r="A84020" s="3" t="s">
        <v>263652</v>
      </c>
      <c r="B84020" s="3" t="s">
        <v>822</v>
      </c>
      <c r="C84020" s="3">
        <v>1995</v>
      </c>
      <c r="D84020" s="3"/>
      <c r="E84020" s="52" t="s">
        <v>283272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52" t="s">
        <v>283273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52" t="s">
        <v>283274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52" t="s">
        <v>283275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52" t="s">
        <v>283276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52" t="s">
        <v>283277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52" t="s">
        <v>283278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52" t="s">
        <v>283279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52" t="s">
        <v>283280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52" t="s">
        <v>283281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52" t="s">
        <v>283282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52" t="s">
        <v>283283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52" t="s">
        <v>283284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52" t="s">
        <v>283285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52" t="s">
        <v>283286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52" t="s">
        <v>283287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52" t="s">
        <v>283288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52" t="s">
        <v>283289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52" t="s">
        <v>283290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52" t="s">
        <v>283291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52" t="s">
        <v>283292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63653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52" t="s">
        <v>283293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52" t="s">
        <v>283294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73225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52" t="s">
        <v>283295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63654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73225</v>
      </c>
      <c r="E84105" s="3">
        <v>85146326239</v>
      </c>
    </row>
    <row r="84106" spans="1:5" x14ac:dyDescent="0.35">
      <c r="A84106" s="3" t="s">
        <v>263655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63656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63657</v>
      </c>
      <c r="B84109" s="3" t="s">
        <v>64870</v>
      </c>
      <c r="C84109" s="3">
        <v>1981</v>
      </c>
      <c r="D84109" s="3"/>
      <c r="E84109" s="52" t="s">
        <v>283296</v>
      </c>
    </row>
    <row r="84110" spans="1:5" x14ac:dyDescent="0.35">
      <c r="A84110" s="3" t="s">
        <v>263658</v>
      </c>
      <c r="B84110" s="3"/>
      <c r="C84110" s="3">
        <v>1982</v>
      </c>
      <c r="D84110" s="3"/>
      <c r="E84110" s="52" t="s">
        <v>283297</v>
      </c>
    </row>
    <row r="84111" spans="1:5" x14ac:dyDescent="0.35">
      <c r="A84111" s="3" t="s">
        <v>263659</v>
      </c>
      <c r="B84111" s="3" t="s">
        <v>69699</v>
      </c>
      <c r="C84111" s="3">
        <v>1982</v>
      </c>
      <c r="D84111" s="3"/>
      <c r="E84111" s="52" t="s">
        <v>283298</v>
      </c>
    </row>
    <row r="84112" spans="1:5" x14ac:dyDescent="0.35">
      <c r="A84112" s="3" t="s">
        <v>263660</v>
      </c>
      <c r="B84112" s="3" t="s">
        <v>69700</v>
      </c>
      <c r="C84112" s="3">
        <v>1983</v>
      </c>
      <c r="D84112" s="3"/>
      <c r="E84112" s="52" t="s">
        <v>283299</v>
      </c>
    </row>
    <row r="84113" spans="1:5" x14ac:dyDescent="0.35">
      <c r="A84113" s="3" t="s">
        <v>263661</v>
      </c>
      <c r="B84113" s="3" t="s">
        <v>3476</v>
      </c>
      <c r="C84113" s="3">
        <v>1983</v>
      </c>
      <c r="D84113" s="3"/>
      <c r="E84113" s="52" t="s">
        <v>283300</v>
      </c>
    </row>
    <row r="84114" spans="1:5" x14ac:dyDescent="0.35">
      <c r="A84114" s="3" t="s">
        <v>263662</v>
      </c>
      <c r="B84114" s="3" t="s">
        <v>69700</v>
      </c>
      <c r="C84114" s="3">
        <v>1984</v>
      </c>
      <c r="D84114" s="3"/>
      <c r="E84114" s="52" t="s">
        <v>283301</v>
      </c>
    </row>
    <row r="84115" spans="1:5" x14ac:dyDescent="0.35">
      <c r="A84115" s="3" t="s">
        <v>263663</v>
      </c>
      <c r="B84115" s="3" t="s">
        <v>69700</v>
      </c>
      <c r="C84115" s="3">
        <v>1985</v>
      </c>
      <c r="D84115" s="3"/>
      <c r="E84115" s="52" t="s">
        <v>283302</v>
      </c>
    </row>
    <row r="84116" spans="1:5" x14ac:dyDescent="0.35">
      <c r="A84116" s="3" t="s">
        <v>263664</v>
      </c>
      <c r="B84116" s="3" t="s">
        <v>618</v>
      </c>
      <c r="C84116" s="3">
        <v>1985</v>
      </c>
      <c r="D84116" s="3" t="s">
        <v>69701</v>
      </c>
      <c r="E84116" s="52" t="s">
        <v>283303</v>
      </c>
    </row>
    <row r="84117" spans="1:5" x14ac:dyDescent="0.35">
      <c r="A84117" s="3" t="s">
        <v>263665</v>
      </c>
      <c r="B84117" s="3" t="s">
        <v>3476</v>
      </c>
      <c r="C84117" s="3">
        <v>1985</v>
      </c>
      <c r="D84117" s="3"/>
      <c r="E84117" s="52" t="s">
        <v>283304</v>
      </c>
    </row>
    <row r="84118" spans="1:5" x14ac:dyDescent="0.35">
      <c r="A84118" s="3" t="s">
        <v>263666</v>
      </c>
      <c r="B84118" s="3"/>
      <c r="C84118" s="3">
        <v>1985</v>
      </c>
      <c r="D84118" s="3"/>
      <c r="E84118" s="52" t="s">
        <v>283305</v>
      </c>
    </row>
    <row r="84119" spans="1:5" x14ac:dyDescent="0.35">
      <c r="A84119" s="3" t="s">
        <v>263667</v>
      </c>
      <c r="B84119" s="3" t="s">
        <v>10915</v>
      </c>
      <c r="C84119" s="3">
        <v>1985</v>
      </c>
      <c r="D84119" s="3"/>
      <c r="E84119" s="52" t="s">
        <v>283306</v>
      </c>
    </row>
    <row r="84120" spans="1:5" x14ac:dyDescent="0.35">
      <c r="A84120" s="3" t="s">
        <v>263668</v>
      </c>
      <c r="B84120" s="3" t="s">
        <v>69700</v>
      </c>
      <c r="C84120" s="3">
        <v>1986</v>
      </c>
      <c r="D84120" s="3"/>
      <c r="E84120" s="52" t="s">
        <v>283307</v>
      </c>
    </row>
    <row r="84121" spans="1:5" x14ac:dyDescent="0.35">
      <c r="A84121" s="3" t="s">
        <v>263669</v>
      </c>
      <c r="B84121" s="3" t="s">
        <v>3959</v>
      </c>
      <c r="C84121" s="3">
        <v>1986</v>
      </c>
      <c r="D84121" s="3"/>
      <c r="E84121" s="52" t="s">
        <v>283308</v>
      </c>
    </row>
    <row r="84122" spans="1:5" x14ac:dyDescent="0.35">
      <c r="A84122" s="3" t="s">
        <v>263670</v>
      </c>
      <c r="B84122" s="3" t="s">
        <v>10915</v>
      </c>
      <c r="C84122" s="3">
        <v>1986</v>
      </c>
      <c r="D84122" s="3"/>
      <c r="E84122" s="52" t="s">
        <v>283309</v>
      </c>
    </row>
    <row r="84123" spans="1:5" x14ac:dyDescent="0.35">
      <c r="A84123" s="3" t="s">
        <v>263671</v>
      </c>
      <c r="B84123" s="3"/>
      <c r="C84123" s="3">
        <v>1986</v>
      </c>
      <c r="D84123" s="3"/>
      <c r="E84123" s="52" t="s">
        <v>283310</v>
      </c>
    </row>
    <row r="84124" spans="1:5" x14ac:dyDescent="0.35">
      <c r="A84124" s="3" t="s">
        <v>263672</v>
      </c>
      <c r="B84124" s="3" t="s">
        <v>69700</v>
      </c>
      <c r="C84124" s="3">
        <v>1987</v>
      </c>
      <c r="D84124" s="3"/>
      <c r="E84124" s="52" t="s">
        <v>283311</v>
      </c>
    </row>
    <row r="84125" spans="1:5" x14ac:dyDescent="0.35">
      <c r="A84125" s="3" t="s">
        <v>263673</v>
      </c>
      <c r="B84125" s="3" t="s">
        <v>3627</v>
      </c>
      <c r="C84125" s="3">
        <v>1987</v>
      </c>
      <c r="D84125" s="3"/>
      <c r="E84125" s="52" t="s">
        <v>283312</v>
      </c>
    </row>
    <row r="84126" spans="1:5" x14ac:dyDescent="0.35">
      <c r="A84126" s="3" t="s">
        <v>263674</v>
      </c>
      <c r="B84126" s="3" t="s">
        <v>10915</v>
      </c>
      <c r="C84126" s="3">
        <v>1987</v>
      </c>
      <c r="D84126" s="3"/>
      <c r="E84126" s="52" t="s">
        <v>283313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52" t="s">
        <v>283314</v>
      </c>
    </row>
    <row r="84128" spans="1:5" x14ac:dyDescent="0.35">
      <c r="A84128" s="3" t="s">
        <v>263675</v>
      </c>
      <c r="B84128" s="3" t="s">
        <v>69700</v>
      </c>
      <c r="C84128" s="3">
        <v>1988</v>
      </c>
      <c r="D84128" s="3"/>
      <c r="E84128" s="52" t="s">
        <v>283315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52" t="s">
        <v>283316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52" t="s">
        <v>283317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52" t="s">
        <v>283318</v>
      </c>
    </row>
    <row r="84132" spans="1:5" x14ac:dyDescent="0.35">
      <c r="A84132" s="3" t="s">
        <v>263676</v>
      </c>
      <c r="B84132" s="3" t="s">
        <v>3611</v>
      </c>
      <c r="C84132" s="3">
        <v>1988</v>
      </c>
      <c r="D84132" s="3"/>
      <c r="E84132" s="52" t="s">
        <v>283319</v>
      </c>
    </row>
    <row r="84133" spans="1:5" x14ac:dyDescent="0.35">
      <c r="A84133" s="3" t="s">
        <v>263677</v>
      </c>
      <c r="B84133" s="3" t="s">
        <v>69706</v>
      </c>
      <c r="C84133" s="3">
        <v>1988</v>
      </c>
      <c r="D84133" s="3"/>
      <c r="E84133" s="52" t="s">
        <v>283320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52" t="s">
        <v>283321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52" t="s">
        <v>283322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52" t="s">
        <v>283323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52" t="s">
        <v>283324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52" t="s">
        <v>283325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52" t="s">
        <v>283326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52" t="s">
        <v>283327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52" t="s">
        <v>283328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52" t="s">
        <v>283329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52" t="s">
        <v>283330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52" t="s">
        <v>283331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52" t="s">
        <v>283332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52" t="s">
        <v>283333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52" t="s">
        <v>283334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52" t="s">
        <v>283335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52" t="s">
        <v>283336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52" t="s">
        <v>283337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63678</v>
      </c>
      <c r="B84178" s="3" t="s">
        <v>263678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73228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73228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63679</v>
      </c>
      <c r="B84203" s="3" t="s">
        <v>263679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73225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63680</v>
      </c>
      <c r="B84209" s="3" t="s">
        <v>201396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63681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52" t="s">
        <v>283338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73228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73233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73230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73222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73231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73233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73252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63682</v>
      </c>
      <c r="B84235" s="3" t="s">
        <v>263682</v>
      </c>
      <c r="C84235" s="3">
        <v>2024</v>
      </c>
      <c r="D84235" s="3"/>
      <c r="E84235" s="3">
        <v>85211904865</v>
      </c>
    </row>
    <row r="84236" spans="1:5" x14ac:dyDescent="0.35">
      <c r="A84236" s="3" t="s">
        <v>263683</v>
      </c>
      <c r="B84236" s="3" t="s">
        <v>341</v>
      </c>
      <c r="C84236" s="3">
        <v>1982</v>
      </c>
      <c r="D84236" s="3" t="s">
        <v>10888</v>
      </c>
      <c r="E84236" s="52" t="s">
        <v>283339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52" t="s">
        <v>283340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52" t="s">
        <v>283341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52" t="s">
        <v>283342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52" t="s">
        <v>283343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73233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73233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52" t="s">
        <v>283344</v>
      </c>
    </row>
    <row r="84255" spans="1:5" x14ac:dyDescent="0.35">
      <c r="A84255" s="3" t="s">
        <v>263684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63685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63686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63687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73233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73222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73230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63688</v>
      </c>
      <c r="B84282" s="3"/>
      <c r="C84282" s="3">
        <v>1984</v>
      </c>
      <c r="D84282" s="3"/>
      <c r="E84282" s="52" t="s">
        <v>283345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73228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73464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73233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73226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63689</v>
      </c>
      <c r="B84299" s="3"/>
      <c r="C84299" s="3">
        <v>1987</v>
      </c>
      <c r="D84299" s="3"/>
      <c r="E84299" s="52" t="s">
        <v>283346</v>
      </c>
    </row>
    <row r="84300" spans="1:5" x14ac:dyDescent="0.35">
      <c r="A84300" s="3" t="s">
        <v>263690</v>
      </c>
      <c r="B84300" s="3"/>
      <c r="C84300" s="3">
        <v>1986</v>
      </c>
      <c r="D84300" s="3"/>
      <c r="E84300" s="52" t="s">
        <v>283347</v>
      </c>
    </row>
    <row r="84301" spans="1:5" x14ac:dyDescent="0.35">
      <c r="A84301" s="3" t="s">
        <v>263691</v>
      </c>
      <c r="B84301" s="3"/>
      <c r="C84301" s="3">
        <v>1983</v>
      </c>
      <c r="D84301" s="3"/>
      <c r="E84301" s="52" t="s">
        <v>283348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52" t="s">
        <v>283349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63692</v>
      </c>
      <c r="B84304" s="3"/>
      <c r="C84304" s="3">
        <v>1982</v>
      </c>
      <c r="D84304" s="3"/>
      <c r="E84304" s="52" t="s">
        <v>283350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73228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73226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73231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73223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73233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73285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73228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73228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52" t="s">
        <v>283351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73233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63693</v>
      </c>
      <c r="B84329" s="3"/>
      <c r="C84329" s="3">
        <v>1983</v>
      </c>
      <c r="D84329" s="3"/>
      <c r="E84329" s="52" t="s">
        <v>283352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52" t="s">
        <v>283353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52" t="s">
        <v>283354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63694</v>
      </c>
      <c r="B84336" s="3" t="s">
        <v>3458</v>
      </c>
      <c r="C84336" s="3">
        <v>1982</v>
      </c>
      <c r="D84336" s="3"/>
      <c r="E84336" s="52" t="s">
        <v>283355</v>
      </c>
    </row>
    <row r="84337" spans="1:5" x14ac:dyDescent="0.35">
      <c r="A84337" s="3" t="s">
        <v>263695</v>
      </c>
      <c r="B84337" s="3" t="s">
        <v>56960</v>
      </c>
      <c r="C84337" s="3">
        <v>1983</v>
      </c>
      <c r="D84337" s="3"/>
      <c r="E84337" s="52" t="s">
        <v>283356</v>
      </c>
    </row>
    <row r="84338" spans="1:5" x14ac:dyDescent="0.35">
      <c r="A84338" s="3" t="s">
        <v>263696</v>
      </c>
      <c r="B84338" s="3" t="s">
        <v>3458</v>
      </c>
      <c r="C84338" s="3">
        <v>1983</v>
      </c>
      <c r="D84338" s="3"/>
      <c r="E84338" s="52" t="s">
        <v>283357</v>
      </c>
    </row>
    <row r="84339" spans="1:5" x14ac:dyDescent="0.35">
      <c r="A84339" s="3" t="s">
        <v>263697</v>
      </c>
      <c r="B84339" s="3"/>
      <c r="C84339" s="3">
        <v>1984</v>
      </c>
      <c r="D84339" s="3"/>
      <c r="E84339" s="52" t="s">
        <v>283358</v>
      </c>
    </row>
    <row r="84340" spans="1:5" x14ac:dyDescent="0.35">
      <c r="A84340" s="3" t="s">
        <v>263698</v>
      </c>
      <c r="B84340" s="3" t="s">
        <v>3458</v>
      </c>
      <c r="C84340" s="3">
        <v>1984</v>
      </c>
      <c r="D84340" s="3"/>
      <c r="E84340" s="52" t="s">
        <v>283359</v>
      </c>
    </row>
    <row r="84341" spans="1:5" x14ac:dyDescent="0.35">
      <c r="A84341" s="3" t="s">
        <v>263699</v>
      </c>
      <c r="B84341" s="3" t="s">
        <v>1125</v>
      </c>
      <c r="C84341" s="3">
        <v>1984</v>
      </c>
      <c r="D84341" s="3"/>
      <c r="E84341" s="52" t="s">
        <v>283360</v>
      </c>
    </row>
    <row r="84342" spans="1:5" x14ac:dyDescent="0.35">
      <c r="A84342" s="3" t="s">
        <v>263700</v>
      </c>
      <c r="B84342" s="3" t="s">
        <v>56960</v>
      </c>
      <c r="C84342" s="3">
        <v>1984</v>
      </c>
      <c r="D84342" s="3"/>
      <c r="E84342" s="52" t="s">
        <v>283361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52" t="s">
        <v>283362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52" t="s">
        <v>283363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52" t="s">
        <v>283364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73252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73228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73233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73222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52" t="s">
        <v>283365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52" t="s">
        <v>283366</v>
      </c>
    </row>
    <row r="84356" spans="1:5" x14ac:dyDescent="0.35">
      <c r="A84356" s="3" t="s">
        <v>263701</v>
      </c>
      <c r="B84356" s="3" t="s">
        <v>2182</v>
      </c>
      <c r="C84356" s="3">
        <v>1987</v>
      </c>
      <c r="D84356" s="3" t="s">
        <v>10988</v>
      </c>
      <c r="E84356" s="52" t="s">
        <v>283367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73285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63702</v>
      </c>
      <c r="B84361" s="3" t="s">
        <v>56948</v>
      </c>
      <c r="C84361" s="3">
        <v>1983</v>
      </c>
      <c r="D84361" s="3"/>
      <c r="E84361" s="52" t="s">
        <v>283368</v>
      </c>
    </row>
    <row r="84362" spans="1:5" x14ac:dyDescent="0.35">
      <c r="A84362" s="3" t="s">
        <v>263703</v>
      </c>
      <c r="B84362" s="3" t="s">
        <v>56948</v>
      </c>
      <c r="C84362" s="3">
        <v>1985</v>
      </c>
      <c r="D84362" s="3"/>
      <c r="E84362" s="52" t="s">
        <v>283369</v>
      </c>
    </row>
    <row r="84363" spans="1:5" x14ac:dyDescent="0.35">
      <c r="A84363" s="3" t="s">
        <v>263704</v>
      </c>
      <c r="B84363" s="3" t="s">
        <v>56948</v>
      </c>
      <c r="C84363" s="3">
        <v>1986</v>
      </c>
      <c r="D84363" s="3"/>
      <c r="E84363" s="52" t="s">
        <v>283370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63705</v>
      </c>
      <c r="B84368" s="3" t="s">
        <v>56533</v>
      </c>
      <c r="C84368" s="3">
        <v>1985</v>
      </c>
      <c r="D84368" s="3"/>
      <c r="E84368" s="52" t="s">
        <v>283371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63706</v>
      </c>
      <c r="B84371" s="3" t="s">
        <v>2614</v>
      </c>
      <c r="C84371" s="3">
        <v>1983</v>
      </c>
      <c r="D84371" s="3" t="s">
        <v>69848</v>
      </c>
      <c r="E84371" s="52" t="s">
        <v>283372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63707</v>
      </c>
      <c r="B84375" s="3"/>
      <c r="C84375" s="3">
        <v>1987</v>
      </c>
      <c r="D84375" s="3"/>
      <c r="E84375" s="52" t="s">
        <v>283373</v>
      </c>
    </row>
    <row r="84376" spans="1:5" x14ac:dyDescent="0.35">
      <c r="A84376" s="3" t="s">
        <v>263708</v>
      </c>
      <c r="B84376" s="3" t="s">
        <v>263708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73233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73228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73321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52" t="s">
        <v>283374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52" t="s">
        <v>283375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52" t="s">
        <v>283376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52" t="s">
        <v>283377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52" t="s">
        <v>283378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52" t="s">
        <v>283379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52" t="s">
        <v>283380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52" t="s">
        <v>283381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52" t="s">
        <v>283382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52" t="s">
        <v>283383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73233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73228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73222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73222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73228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73285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73415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73222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73233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63709</v>
      </c>
      <c r="B84416" s="3"/>
      <c r="C84416" s="3">
        <v>1983</v>
      </c>
      <c r="D84416" s="3"/>
      <c r="E84416" s="52" t="s">
        <v>283384</v>
      </c>
    </row>
    <row r="84417" spans="1:5" x14ac:dyDescent="0.35">
      <c r="A84417" s="3" t="s">
        <v>263710</v>
      </c>
      <c r="B84417" s="3" t="s">
        <v>126</v>
      </c>
      <c r="C84417" s="3">
        <v>1986</v>
      </c>
      <c r="D84417" s="3" t="s">
        <v>69870</v>
      </c>
      <c r="E84417" s="52" t="s">
        <v>283385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52" t="s">
        <v>283386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52" t="s">
        <v>283387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52" t="s">
        <v>283388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52" t="s">
        <v>283389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63711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63712</v>
      </c>
      <c r="B84433" s="3" t="s">
        <v>263712</v>
      </c>
      <c r="C84433" s="3">
        <v>2024</v>
      </c>
      <c r="D84433" s="3"/>
      <c r="E84433" s="3">
        <v>10500319753</v>
      </c>
    </row>
    <row r="84434" spans="1:5" x14ac:dyDescent="0.35">
      <c r="A84434" s="3" t="s">
        <v>263713</v>
      </c>
      <c r="B84434" s="3" t="s">
        <v>3607</v>
      </c>
      <c r="C84434" s="3">
        <v>1987</v>
      </c>
      <c r="D84434" s="3"/>
      <c r="E84434" s="52" t="s">
        <v>283390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52" t="s">
        <v>283391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73222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73228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73233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63714</v>
      </c>
      <c r="B84454" s="3" t="s">
        <v>263714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73228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73233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73228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73222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73233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73226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73228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73228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73226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52" t="s">
        <v>283392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52" t="s">
        <v>283393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52" t="s">
        <v>283394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73222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52" t="s">
        <v>283395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73233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52" t="s">
        <v>283396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52" t="s">
        <v>283397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73228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52" t="s">
        <v>283398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63715</v>
      </c>
      <c r="B84498" s="3" t="s">
        <v>3411</v>
      </c>
      <c r="C84498" s="3">
        <v>1986</v>
      </c>
      <c r="D84498" s="3"/>
      <c r="E84498" s="52" t="s">
        <v>283399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52" t="s">
        <v>283400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73228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73226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73415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52" t="s">
        <v>283401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63716</v>
      </c>
      <c r="B84510" s="3"/>
      <c r="C84510" s="3">
        <v>1986</v>
      </c>
      <c r="D84510" s="3"/>
      <c r="E84510" s="52" t="s">
        <v>283402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52" t="s">
        <v>283403</v>
      </c>
    </row>
    <row r="84512" spans="1:5" x14ac:dyDescent="0.35">
      <c r="A84512" s="3" t="s">
        <v>263717</v>
      </c>
      <c r="B84512" s="3"/>
      <c r="C84512" s="3">
        <v>1987</v>
      </c>
      <c r="D84512" s="3"/>
      <c r="E84512" s="52" t="s">
        <v>283404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52" t="s">
        <v>283405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73228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73222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73233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73226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73222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73228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73223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73233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73228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73226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73231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73233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73222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73228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63718</v>
      </c>
      <c r="B84540" s="3" t="s">
        <v>263718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73222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73231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73228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73233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63719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73228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73233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73228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73222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73233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73222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73222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73226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73222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73226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73231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73222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73233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73225</v>
      </c>
      <c r="E84569" s="3">
        <v>85146327405</v>
      </c>
    </row>
    <row r="84570" spans="1:5" x14ac:dyDescent="0.35">
      <c r="A84570" s="3" t="s">
        <v>263720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73415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73223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73228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73222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73233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73226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73250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73233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73222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73228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63721</v>
      </c>
      <c r="B84597" s="3" t="s">
        <v>263721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52" t="s">
        <v>283406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73415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73233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73226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73228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73223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73222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52" t="s">
        <v>283407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73265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73285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52" t="s">
        <v>283408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73222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73233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73222</v>
      </c>
      <c r="E84619" s="3">
        <v>84979742797</v>
      </c>
    </row>
    <row r="84620" spans="1:5" x14ac:dyDescent="0.35">
      <c r="A84620" s="3" t="s">
        <v>263722</v>
      </c>
      <c r="B84620" s="3" t="s">
        <v>263722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73233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52" t="s">
        <v>283409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52" t="s">
        <v>283410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52" t="s">
        <v>283411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73228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73222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73223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63723</v>
      </c>
      <c r="B84633" s="3" t="s">
        <v>263723</v>
      </c>
      <c r="C84633" s="3">
        <v>2024</v>
      </c>
      <c r="D84633" s="3"/>
      <c r="E84633" s="3">
        <v>85217180317</v>
      </c>
    </row>
    <row r="84634" spans="1:5" x14ac:dyDescent="0.35">
      <c r="A84634" s="3" t="s">
        <v>263724</v>
      </c>
      <c r="B84634" s="3" t="s">
        <v>263724</v>
      </c>
      <c r="C84634" s="3">
        <v>2024</v>
      </c>
      <c r="D84634" s="3"/>
      <c r="E84634" s="3">
        <v>10500269055</v>
      </c>
    </row>
    <row r="84635" spans="1:5" x14ac:dyDescent="0.35">
      <c r="A84635" s="3" t="s">
        <v>263725</v>
      </c>
      <c r="B84635" s="3" t="s">
        <v>263725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52" t="s">
        <v>283412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52" t="s">
        <v>283413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52" t="s">
        <v>283414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73222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73233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73415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73285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73226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73228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73233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73228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73222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73233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73226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73285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73222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73415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73228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73457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73233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73231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73464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52" t="s">
        <v>283415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63726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73228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73222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73233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52" t="s">
        <v>283416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73225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73415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73415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73228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73233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73227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73222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73222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73285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73264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73226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73227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73285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52" t="s">
        <v>283417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73222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73228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73223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73227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73233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52" t="s">
        <v>283418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73269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73228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73222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73233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73228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73233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73252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73222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73233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73226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73228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73227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73251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73415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73228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73222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73233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63727</v>
      </c>
      <c r="B84761" s="3" t="s">
        <v>263727</v>
      </c>
      <c r="C84761" s="3">
        <v>2024</v>
      </c>
      <c r="D84761" s="3"/>
      <c r="E84761" s="3">
        <v>85200601185</v>
      </c>
    </row>
    <row r="84762" spans="1:5" x14ac:dyDescent="0.35">
      <c r="A84762" s="3" t="s">
        <v>263728</v>
      </c>
      <c r="B84762" s="3" t="s">
        <v>263728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73228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73222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73228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73233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73228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73226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63729</v>
      </c>
      <c r="B84785" s="3"/>
      <c r="C84785" s="3">
        <v>1983</v>
      </c>
      <c r="D84785" s="3"/>
      <c r="E84785" s="52" t="s">
        <v>283419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63730</v>
      </c>
      <c r="B84787" s="3" t="s">
        <v>263730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73252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73285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73223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73228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73233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73222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73233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73222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73226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73228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52" t="s">
        <v>283420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73417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73285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52" t="s">
        <v>283421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63731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52" t="s">
        <v>283422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52" t="s">
        <v>283423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52" t="s">
        <v>283424</v>
      </c>
    </row>
    <row r="84829" spans="1:5" x14ac:dyDescent="0.35">
      <c r="A84829" s="3" t="s">
        <v>263732</v>
      </c>
      <c r="B84829" s="3" t="s">
        <v>3611</v>
      </c>
      <c r="C84829" s="3">
        <v>1984</v>
      </c>
      <c r="D84829" s="3"/>
      <c r="E84829" s="52" t="s">
        <v>283425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73222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73228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52" t="s">
        <v>283426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52" t="s">
        <v>283427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52" t="s">
        <v>283428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52" t="s">
        <v>283429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63733</v>
      </c>
      <c r="B84848" s="3" t="s">
        <v>251779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73230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73254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73233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52" t="s">
        <v>283430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52" t="s">
        <v>283431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52" t="s">
        <v>283432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52" t="s">
        <v>283433</v>
      </c>
    </row>
    <row r="84867" spans="1:5" x14ac:dyDescent="0.35">
      <c r="A84867" s="3" t="s">
        <v>263734</v>
      </c>
      <c r="B84867" s="3"/>
      <c r="C84867" s="3">
        <v>1987</v>
      </c>
      <c r="D84867" s="3"/>
      <c r="E84867" s="52" t="s">
        <v>283434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52" t="s">
        <v>283435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52" t="s">
        <v>283436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52" t="s">
        <v>283437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73233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73228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73223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73222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73233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73233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63735</v>
      </c>
      <c r="B84888" s="3" t="s">
        <v>263735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63736</v>
      </c>
      <c r="B84895" s="3" t="s">
        <v>3843</v>
      </c>
      <c r="C84895" s="3">
        <v>1986</v>
      </c>
      <c r="D84895" s="3"/>
      <c r="E84895" s="52" t="s">
        <v>283438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52" t="s">
        <v>283439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52" t="s">
        <v>283440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73228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73222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73233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73228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73227</v>
      </c>
      <c r="E84904" s="3">
        <v>85119218577</v>
      </c>
    </row>
    <row r="84905" spans="1:5" x14ac:dyDescent="0.35">
      <c r="A84905" s="3" t="s">
        <v>263737</v>
      </c>
      <c r="B84905" s="3"/>
      <c r="C84905" s="3">
        <v>1982</v>
      </c>
      <c r="D84905" s="3"/>
      <c r="E84905" s="52" t="s">
        <v>283441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52" t="s">
        <v>283442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52" t="s">
        <v>283443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52" t="s">
        <v>283444</v>
      </c>
    </row>
    <row r="84909" spans="1:5" x14ac:dyDescent="0.35">
      <c r="A84909" s="3" t="s">
        <v>263738</v>
      </c>
      <c r="B84909" s="3" t="s">
        <v>129</v>
      </c>
      <c r="C84909" s="3">
        <v>1986</v>
      </c>
      <c r="D84909" s="3">
        <v>1</v>
      </c>
      <c r="E84909" s="52" t="s">
        <v>283445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73228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52" t="s">
        <v>283446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52" t="s">
        <v>283447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52" t="s">
        <v>283448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52" t="s">
        <v>283449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52" t="s">
        <v>283450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52" t="s">
        <v>283451</v>
      </c>
    </row>
    <row r="84919" spans="1:5" x14ac:dyDescent="0.35">
      <c r="A84919" s="3" t="s">
        <v>263739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73229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73233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73231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73285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73233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73415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73226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73222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73228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73233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73226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73233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73228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73222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73228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73230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52" t="s">
        <v>283452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73417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52" t="s">
        <v>283453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73223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52" t="s">
        <v>283454</v>
      </c>
    </row>
    <row r="84971" spans="1:5" x14ac:dyDescent="0.35">
      <c r="A84971" s="3" t="s">
        <v>263740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63740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63740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63740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63740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63740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63741</v>
      </c>
      <c r="B84978" s="3" t="s">
        <v>2997</v>
      </c>
      <c r="C84978" s="3">
        <v>1983</v>
      </c>
      <c r="D84978" s="3">
        <v>14</v>
      </c>
      <c r="E84978" s="52" t="s">
        <v>283455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73223</v>
      </c>
      <c r="E84985" s="3">
        <v>85097839594</v>
      </c>
    </row>
    <row r="84986" spans="1:5" x14ac:dyDescent="0.35">
      <c r="A84986" s="3" t="s">
        <v>263742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63743</v>
      </c>
      <c r="B84987" s="3" t="s">
        <v>342</v>
      </c>
      <c r="C84987" s="3">
        <v>1983</v>
      </c>
      <c r="D84987" s="3" t="s">
        <v>70144</v>
      </c>
      <c r="E84987" s="52" t="s">
        <v>283456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63744</v>
      </c>
      <c r="B85025" s="3" t="s">
        <v>263744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73228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73237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73233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52" t="s">
        <v>283457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73285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73417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73415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52" t="s">
        <v>283458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63745</v>
      </c>
      <c r="B85081" s="3" t="s">
        <v>263745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73233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73457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73222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73228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73233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73230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52" t="s">
        <v>283459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63746</v>
      </c>
      <c r="B85101" s="3" t="s">
        <v>70248</v>
      </c>
      <c r="C85101" s="3">
        <v>1983</v>
      </c>
      <c r="D85101" s="3"/>
      <c r="E85101" s="52" t="s">
        <v>283460</v>
      </c>
    </row>
    <row r="85102" spans="1:5" x14ac:dyDescent="0.35">
      <c r="A85102" s="3" t="s">
        <v>263747</v>
      </c>
      <c r="B85102" s="3"/>
      <c r="C85102" s="3">
        <v>1984</v>
      </c>
      <c r="D85102" s="3"/>
      <c r="E85102" s="52" t="s">
        <v>283461</v>
      </c>
    </row>
    <row r="85103" spans="1:5" x14ac:dyDescent="0.35">
      <c r="A85103" s="3" t="s">
        <v>263748</v>
      </c>
      <c r="B85103" s="3" t="s">
        <v>11097</v>
      </c>
      <c r="C85103" s="3">
        <v>1985</v>
      </c>
      <c r="D85103" s="3"/>
      <c r="E85103" s="52" t="s">
        <v>283462</v>
      </c>
    </row>
    <row r="85104" spans="1:5" x14ac:dyDescent="0.35">
      <c r="A85104" s="3" t="s">
        <v>263749</v>
      </c>
      <c r="B85104" s="3" t="s">
        <v>70248</v>
      </c>
      <c r="C85104" s="3">
        <v>1986</v>
      </c>
      <c r="D85104" s="3"/>
      <c r="E85104" s="52" t="s">
        <v>283463</v>
      </c>
    </row>
    <row r="85105" spans="1:5" x14ac:dyDescent="0.35">
      <c r="A85105" s="3" t="s">
        <v>263750</v>
      </c>
      <c r="B85105" s="3" t="s">
        <v>70248</v>
      </c>
      <c r="C85105" s="3">
        <v>1982</v>
      </c>
      <c r="D85105" s="3"/>
      <c r="E85105" s="52" t="s">
        <v>283464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52" t="s">
        <v>283465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52" t="s">
        <v>283466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52" t="s">
        <v>283467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52" t="s">
        <v>283468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52" t="s">
        <v>283469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52" t="s">
        <v>283470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73285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52" t="s">
        <v>283471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52" t="s">
        <v>283472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52" t="s">
        <v>283473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52" t="s">
        <v>283474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52" t="s">
        <v>283475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52" t="s">
        <v>283476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52" t="s">
        <v>283477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52" t="s">
        <v>283478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52" t="s">
        <v>283479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52" t="s">
        <v>283480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63751</v>
      </c>
      <c r="B85134" s="3" t="s">
        <v>263751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73228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73228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73222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73233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73228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73227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73226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73226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73252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73228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73222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73233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52" t="s">
        <v>283481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73223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73228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73222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73415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73226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73233</v>
      </c>
      <c r="E85187" s="3">
        <v>84938099995</v>
      </c>
    </row>
    <row r="85188" spans="1:5" x14ac:dyDescent="0.35">
      <c r="A85188" s="3" t="s">
        <v>263752</v>
      </c>
      <c r="B85188" s="3"/>
      <c r="C85188" s="3">
        <v>1983</v>
      </c>
      <c r="D85188" s="3"/>
      <c r="E85188" s="52" t="s">
        <v>283482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73233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73226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73222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73228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52" t="s">
        <v>283483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73231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73229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73233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73285</v>
      </c>
      <c r="E85201" s="3">
        <v>84952837341</v>
      </c>
    </row>
    <row r="85202" spans="1:5" x14ac:dyDescent="0.35">
      <c r="A85202" s="3" t="s">
        <v>263753</v>
      </c>
      <c r="B85202" s="3" t="s">
        <v>2799</v>
      </c>
      <c r="C85202" s="3">
        <v>1985</v>
      </c>
      <c r="D85202" s="3">
        <v>7</v>
      </c>
      <c r="E85202" s="52" t="s">
        <v>283484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73227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73233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73228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73226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73222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73457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73464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73226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73228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73415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73233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73285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73415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73222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73229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73228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63754</v>
      </c>
      <c r="B85232" s="3"/>
      <c r="C85232" s="3">
        <v>1983</v>
      </c>
      <c r="D85232" s="3"/>
      <c r="E85232" s="52" t="s">
        <v>283485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52" t="s">
        <v>283486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52" t="s">
        <v>283487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52" t="s">
        <v>283488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73233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73474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73226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73417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63755</v>
      </c>
      <c r="B85245" s="3"/>
      <c r="C85245" s="3">
        <v>1983</v>
      </c>
      <c r="D85245" s="3"/>
      <c r="E85245" s="52" t="s">
        <v>283489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73228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73233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52" t="s">
        <v>283490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73222</v>
      </c>
      <c r="E85254" s="3">
        <v>84992406167</v>
      </c>
    </row>
    <row r="85255" spans="1:5" x14ac:dyDescent="0.35">
      <c r="A85255" s="3" t="s">
        <v>263756</v>
      </c>
      <c r="B85255" s="3"/>
      <c r="C85255" s="3">
        <v>1981</v>
      </c>
      <c r="D85255" s="3"/>
      <c r="E85255" s="52" t="s">
        <v>283491</v>
      </c>
    </row>
    <row r="85256" spans="1:5" x14ac:dyDescent="0.35">
      <c r="A85256" s="3" t="s">
        <v>263757</v>
      </c>
      <c r="B85256" s="3" t="s">
        <v>10921</v>
      </c>
      <c r="C85256" s="3">
        <v>1982</v>
      </c>
      <c r="D85256" s="3"/>
      <c r="E85256" s="52" t="s">
        <v>283492</v>
      </c>
    </row>
    <row r="85257" spans="1:5" x14ac:dyDescent="0.35">
      <c r="A85257" s="3" t="s">
        <v>263758</v>
      </c>
      <c r="B85257" s="3"/>
      <c r="C85257" s="3">
        <v>1986</v>
      </c>
      <c r="D85257" s="3"/>
      <c r="E85257" s="52" t="s">
        <v>283493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52" t="s">
        <v>283494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52" t="s">
        <v>283495</v>
      </c>
    </row>
    <row r="85260" spans="1:5" x14ac:dyDescent="0.35">
      <c r="A85260" s="3" t="s">
        <v>263759</v>
      </c>
      <c r="B85260" s="3"/>
      <c r="C85260" s="3">
        <v>1987</v>
      </c>
      <c r="D85260" s="3"/>
      <c r="E85260" s="52" t="s">
        <v>283496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73415</v>
      </c>
      <c r="E85262" s="3">
        <v>84941338767</v>
      </c>
    </row>
    <row r="85263" spans="1:5" x14ac:dyDescent="0.35">
      <c r="A85263" s="3" t="s">
        <v>263760</v>
      </c>
      <c r="B85263" s="3"/>
      <c r="C85263" s="3">
        <v>1987</v>
      </c>
      <c r="D85263" s="3"/>
      <c r="E85263" s="52" t="s">
        <v>283497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73474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73233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73233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73231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73228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63761</v>
      </c>
      <c r="B85280" s="3"/>
      <c r="C85280" s="3">
        <v>1984</v>
      </c>
      <c r="D85280" s="3"/>
      <c r="E85280" s="52" t="s">
        <v>283498</v>
      </c>
    </row>
    <row r="85281" spans="1:5" x14ac:dyDescent="0.35">
      <c r="A85281" s="3" t="s">
        <v>263762</v>
      </c>
      <c r="B85281" s="3"/>
      <c r="C85281" s="3">
        <v>1984</v>
      </c>
      <c r="D85281" s="3"/>
      <c r="E85281" s="52" t="s">
        <v>283499</v>
      </c>
    </row>
    <row r="85282" spans="1:5" x14ac:dyDescent="0.35">
      <c r="A85282" s="3" t="s">
        <v>263763</v>
      </c>
      <c r="B85282" s="3"/>
      <c r="C85282" s="3">
        <v>1985</v>
      </c>
      <c r="D85282" s="3"/>
      <c r="E85282" s="52" t="s">
        <v>283500</v>
      </c>
    </row>
    <row r="85283" spans="1:5" x14ac:dyDescent="0.35">
      <c r="A85283" s="3" t="s">
        <v>263764</v>
      </c>
      <c r="B85283" s="3"/>
      <c r="C85283" s="3">
        <v>1986</v>
      </c>
      <c r="D85283" s="3"/>
      <c r="E85283" s="52" t="s">
        <v>283501</v>
      </c>
    </row>
    <row r="85284" spans="1:5" x14ac:dyDescent="0.35">
      <c r="A85284" s="3" t="s">
        <v>263765</v>
      </c>
      <c r="B85284" s="3"/>
      <c r="C85284" s="3">
        <v>1986</v>
      </c>
      <c r="D85284" s="3"/>
      <c r="E85284" s="52" t="s">
        <v>283502</v>
      </c>
    </row>
    <row r="85285" spans="1:5" x14ac:dyDescent="0.35">
      <c r="A85285" s="3" t="s">
        <v>263766</v>
      </c>
      <c r="B85285" s="3"/>
      <c r="C85285" s="3">
        <v>1986</v>
      </c>
      <c r="D85285" s="3"/>
      <c r="E85285" s="52" t="s">
        <v>283503</v>
      </c>
    </row>
    <row r="85286" spans="1:5" x14ac:dyDescent="0.35">
      <c r="A85286" s="3" t="s">
        <v>263767</v>
      </c>
      <c r="B85286" s="3"/>
      <c r="C85286" s="3">
        <v>1987</v>
      </c>
      <c r="D85286" s="3"/>
      <c r="E85286" s="52" t="s">
        <v>283504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52" t="s">
        <v>283505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52" t="s">
        <v>283506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52" t="s">
        <v>283507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52" t="s">
        <v>283508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52" t="s">
        <v>283509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52" t="s">
        <v>283510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73225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52" t="s">
        <v>283511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52" t="s">
        <v>283512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52" t="s">
        <v>283513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52" t="s">
        <v>283514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52" t="s">
        <v>283515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73233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73228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73233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73233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63768</v>
      </c>
      <c r="B85322" s="3" t="s">
        <v>263768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52" t="s">
        <v>283516</v>
      </c>
    </row>
    <row r="85326" spans="1:5" x14ac:dyDescent="0.35">
      <c r="A85326" s="3" t="s">
        <v>263769</v>
      </c>
      <c r="B85326" s="3" t="s">
        <v>3469</v>
      </c>
      <c r="C85326" s="3">
        <v>2003</v>
      </c>
      <c r="D85326" s="3"/>
      <c r="E85326" s="52" t="s">
        <v>283517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63770</v>
      </c>
      <c r="B85334" s="3" t="s">
        <v>263770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73223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73226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63771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63772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63773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63774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63775</v>
      </c>
      <c r="B85641" s="3" t="s">
        <v>152</v>
      </c>
      <c r="C85641" s="3">
        <v>1982</v>
      </c>
      <c r="D85641" s="3">
        <v>28</v>
      </c>
      <c r="E85641" s="52" t="s">
        <v>283518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63776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63777</v>
      </c>
      <c r="B85722" s="3" t="s">
        <v>2469</v>
      </c>
      <c r="C85722" s="3">
        <v>1986</v>
      </c>
      <c r="D85722" s="3">
        <v>7</v>
      </c>
      <c r="E85722" s="52" t="s">
        <v>283519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52" t="s">
        <v>283520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52" t="s">
        <v>283521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52" t="s">
        <v>283522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52" t="s">
        <v>283523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73230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73230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73230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73230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73224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73224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73228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73231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73222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52" t="s">
        <v>283524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63778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73228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73233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73222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52" t="s">
        <v>283525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63779</v>
      </c>
      <c r="B86022" s="3" t="s">
        <v>2949</v>
      </c>
      <c r="C86022" s="3">
        <v>1985</v>
      </c>
      <c r="D86022" s="3">
        <v>4</v>
      </c>
      <c r="E86022" s="52" t="s">
        <v>283526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63780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52" t="s">
        <v>283527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63781</v>
      </c>
      <c r="B86037" s="3" t="s">
        <v>3725</v>
      </c>
      <c r="C86037" s="3">
        <v>1996</v>
      </c>
      <c r="D86037" s="3">
        <v>4</v>
      </c>
      <c r="E86037" s="52" t="s">
        <v>283528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73230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73225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73229</v>
      </c>
      <c r="E86054" s="3">
        <v>85178387921</v>
      </c>
    </row>
    <row r="86055" spans="1:5" x14ac:dyDescent="0.35">
      <c r="A86055" s="3" t="s">
        <v>263782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63783</v>
      </c>
      <c r="B86056" s="3" t="s">
        <v>3440</v>
      </c>
      <c r="C86056" s="3">
        <v>1984</v>
      </c>
      <c r="D86056" s="3"/>
      <c r="E86056" s="52" t="s">
        <v>283529</v>
      </c>
    </row>
    <row r="86057" spans="1:5" x14ac:dyDescent="0.35">
      <c r="A86057" s="3" t="s">
        <v>263784</v>
      </c>
      <c r="B86057" s="3" t="s">
        <v>3968</v>
      </c>
      <c r="C86057" s="3">
        <v>1986</v>
      </c>
      <c r="D86057" s="3"/>
      <c r="E86057" s="52" t="s">
        <v>283530</v>
      </c>
    </row>
    <row r="86058" spans="1:5" x14ac:dyDescent="0.35">
      <c r="A86058" s="3" t="s">
        <v>263785</v>
      </c>
      <c r="B86058" s="3" t="s">
        <v>3968</v>
      </c>
      <c r="C86058" s="3">
        <v>1987</v>
      </c>
      <c r="D86058" s="3"/>
      <c r="E86058" s="52" t="s">
        <v>283531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52" t="s">
        <v>283532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52" t="s">
        <v>283533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52" t="s">
        <v>283534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52" t="s">
        <v>283535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52" t="s">
        <v>283536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63786</v>
      </c>
      <c r="B86074" s="3" t="s">
        <v>70794</v>
      </c>
      <c r="C86074" s="3">
        <v>1983</v>
      </c>
      <c r="D86074" s="3">
        <v>9</v>
      </c>
      <c r="E86074" s="52" t="s">
        <v>283537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63787</v>
      </c>
      <c r="B86076" s="3" t="s">
        <v>52018</v>
      </c>
      <c r="C86076" s="3">
        <v>1981</v>
      </c>
      <c r="D86076" s="3"/>
      <c r="E86076" s="52" t="s">
        <v>283538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63788</v>
      </c>
      <c r="B86088" s="3" t="s">
        <v>263788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63789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63790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63791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63792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63793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63794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63795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63796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63797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63798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63799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63800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63801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63802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63803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63804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63805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63806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63807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63808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63809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63810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63811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63812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63813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63814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63815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63816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63817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63818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63819</v>
      </c>
      <c r="B86204" s="3" t="s">
        <v>2874</v>
      </c>
      <c r="C86204" s="3">
        <v>1986</v>
      </c>
      <c r="D86204" s="3">
        <v>31</v>
      </c>
      <c r="E86204" s="52" t="s">
        <v>283539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52" t="s">
        <v>283540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63820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63821</v>
      </c>
      <c r="B86212" s="3" t="s">
        <v>2820</v>
      </c>
      <c r="C86212" s="3">
        <v>1988</v>
      </c>
      <c r="D86212" s="3">
        <v>86</v>
      </c>
      <c r="E86212" s="52" t="s">
        <v>283541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52" t="s">
        <v>283542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63822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73223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52" t="s">
        <v>283543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52" t="s">
        <v>283544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52" t="s">
        <v>283545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73233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73222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73228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73225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73230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73229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52" t="s">
        <v>283546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52" t="s">
        <v>283547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52" t="s">
        <v>283548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63823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52" t="s">
        <v>283549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52" t="s">
        <v>283550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52" t="s">
        <v>283551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52" t="s">
        <v>283552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52" t="s">
        <v>283553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52" t="s">
        <v>283554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52" t="s">
        <v>283555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52" t="s">
        <v>283556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52" t="s">
        <v>283557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52" t="s">
        <v>283558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52" t="s">
        <v>283559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52" t="s">
        <v>283560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52" t="s">
        <v>283561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52" t="s">
        <v>283562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52" t="s">
        <v>283563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63824</v>
      </c>
      <c r="B86374" s="3" t="s">
        <v>3645</v>
      </c>
      <c r="C86374" s="3">
        <v>1984</v>
      </c>
      <c r="D86374" s="3">
        <v>467</v>
      </c>
      <c r="E86374" s="52" t="s">
        <v>283564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52" t="s">
        <v>283565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52" t="s">
        <v>283566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52" t="s">
        <v>283567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52" t="s">
        <v>283568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52" t="s">
        <v>283569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52" t="s">
        <v>283570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52" t="s">
        <v>283571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52" t="s">
        <v>283572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52" t="s">
        <v>283573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52" t="s">
        <v>283574</v>
      </c>
    </row>
    <row r="86394" spans="1:5" x14ac:dyDescent="0.35">
      <c r="A86394" s="3" t="s">
        <v>263825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63826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63827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63828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63829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63830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52" t="s">
        <v>283575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63831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63832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63833</v>
      </c>
      <c r="B86426" s="3" t="s">
        <v>3645</v>
      </c>
      <c r="C86426" s="3">
        <v>1985</v>
      </c>
      <c r="D86426" s="3">
        <v>549</v>
      </c>
      <c r="E86426" s="52" t="s">
        <v>283576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52" t="s">
        <v>283577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63834</v>
      </c>
      <c r="B86432" s="3" t="s">
        <v>596</v>
      </c>
      <c r="C86432" s="3">
        <v>1985</v>
      </c>
      <c r="D86432" s="3"/>
      <c r="E86432" s="52" t="s">
        <v>283578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63835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52" t="s">
        <v>283579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52" t="s">
        <v>283580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52" t="s">
        <v>283581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52" t="s">
        <v>283582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52" t="s">
        <v>283583</v>
      </c>
    </row>
    <row r="86448" spans="1:5" x14ac:dyDescent="0.35">
      <c r="A86448" s="3" t="s">
        <v>263836</v>
      </c>
      <c r="B86448" s="3" t="s">
        <v>71099</v>
      </c>
      <c r="C86448" s="3">
        <v>1980</v>
      </c>
      <c r="D86448" s="3">
        <v>205</v>
      </c>
      <c r="E86448" s="52" t="s">
        <v>283584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52" t="s">
        <v>283585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63837</v>
      </c>
      <c r="B86456" s="3" t="s">
        <v>2707</v>
      </c>
      <c r="C86456" s="3">
        <v>1982</v>
      </c>
      <c r="D86456" s="3">
        <v>9</v>
      </c>
      <c r="E86456" s="52" t="s">
        <v>283586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63838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52" t="s">
        <v>283587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63839</v>
      </c>
      <c r="B86471" s="3" t="s">
        <v>3645</v>
      </c>
      <c r="C86471" s="3">
        <v>1987</v>
      </c>
      <c r="D86471" s="3">
        <v>765</v>
      </c>
      <c r="E86471" s="52" t="s">
        <v>283588</v>
      </c>
    </row>
    <row r="86472" spans="1:5" x14ac:dyDescent="0.35">
      <c r="A86472" s="3" t="s">
        <v>263839</v>
      </c>
      <c r="B86472" s="3" t="s">
        <v>3645</v>
      </c>
      <c r="C86472" s="3">
        <v>1987</v>
      </c>
      <c r="D86472" s="3">
        <v>765</v>
      </c>
      <c r="E86472" s="52" t="s">
        <v>283589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63840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52" t="s">
        <v>283590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52" t="s">
        <v>283591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63841</v>
      </c>
      <c r="B86492" s="3" t="s">
        <v>3645</v>
      </c>
      <c r="C86492" s="3">
        <v>1981</v>
      </c>
      <c r="D86492" s="3">
        <v>268</v>
      </c>
      <c r="E86492" s="52" t="s">
        <v>283592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52" t="s">
        <v>283593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63842</v>
      </c>
      <c r="B86507" s="3" t="s">
        <v>263842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52" t="s">
        <v>283594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52" t="s">
        <v>283595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63843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63844</v>
      </c>
      <c r="B86531" s="3" t="s">
        <v>263844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63845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63846</v>
      </c>
      <c r="B86571" s="3" t="s">
        <v>263846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63847</v>
      </c>
      <c r="B86575" s="3" t="s">
        <v>263847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73226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73229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73224</v>
      </c>
      <c r="E86592" s="3">
        <v>85192526141</v>
      </c>
    </row>
    <row r="86593" spans="1:5" x14ac:dyDescent="0.35">
      <c r="A86593" s="3" t="s">
        <v>263848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52" t="s">
        <v>283596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52" t="s">
        <v>283597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73222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52" t="s">
        <v>283598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73226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63849</v>
      </c>
      <c r="B86645" s="3" t="s">
        <v>263849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63850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63851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73226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73231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52" t="s">
        <v>283599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63852</v>
      </c>
      <c r="B86672" s="3" t="s">
        <v>2489</v>
      </c>
      <c r="C86672" s="3">
        <v>1983</v>
      </c>
      <c r="D86672" s="3">
        <v>1</v>
      </c>
      <c r="E86672" s="52" t="s">
        <v>283600</v>
      </c>
    </row>
    <row r="86673" spans="1:5" x14ac:dyDescent="0.35">
      <c r="A86673" s="3" t="s">
        <v>263853</v>
      </c>
      <c r="B86673" s="3" t="s">
        <v>4032</v>
      </c>
      <c r="C86673" s="3">
        <v>1986</v>
      </c>
      <c r="D86673" s="3"/>
      <c r="E86673" s="52" t="s">
        <v>283601</v>
      </c>
    </row>
    <row r="86674" spans="1:5" x14ac:dyDescent="0.35">
      <c r="A86674" s="3" t="s">
        <v>263854</v>
      </c>
      <c r="B86674" s="3" t="s">
        <v>71296</v>
      </c>
      <c r="C86674" s="3">
        <v>1983</v>
      </c>
      <c r="D86674" s="3"/>
      <c r="E86674" s="52" t="s">
        <v>283602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52" t="s">
        <v>283603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52" t="s">
        <v>283604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52" t="s">
        <v>283605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63855</v>
      </c>
      <c r="B86679" s="3" t="s">
        <v>2966</v>
      </c>
      <c r="C86679" s="3">
        <v>1983</v>
      </c>
      <c r="D86679" s="3">
        <v>6</v>
      </c>
      <c r="E86679" s="52" t="s">
        <v>283606</v>
      </c>
    </row>
    <row r="86680" spans="1:5" x14ac:dyDescent="0.35">
      <c r="A86680" s="3" t="s">
        <v>263856</v>
      </c>
      <c r="B86680" s="3" t="s">
        <v>2966</v>
      </c>
      <c r="C86680" s="3">
        <v>1983</v>
      </c>
      <c r="D86680" s="3">
        <v>6</v>
      </c>
      <c r="E86680" s="52" t="s">
        <v>283607</v>
      </c>
    </row>
    <row r="86681" spans="1:5" x14ac:dyDescent="0.35">
      <c r="A86681" s="3" t="s">
        <v>263857</v>
      </c>
      <c r="B86681" s="3" t="s">
        <v>3353</v>
      </c>
      <c r="C86681" s="3">
        <v>1984</v>
      </c>
      <c r="D86681" s="3"/>
      <c r="E86681" s="52" t="s">
        <v>283608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52" t="s">
        <v>283609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52" t="s">
        <v>283610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52" t="s">
        <v>283611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52" t="s">
        <v>283612</v>
      </c>
    </row>
    <row r="86688" spans="1:5" x14ac:dyDescent="0.35">
      <c r="A86688" s="3" t="s">
        <v>263858</v>
      </c>
      <c r="B86688" s="3"/>
      <c r="C86688" s="3">
        <v>1988</v>
      </c>
      <c r="D86688" s="3"/>
      <c r="E86688" s="52" t="s">
        <v>283613</v>
      </c>
    </row>
    <row r="86689" spans="1:5" x14ac:dyDescent="0.35">
      <c r="A86689" s="3" t="s">
        <v>263859</v>
      </c>
      <c r="B86689" s="3"/>
      <c r="C86689" s="3">
        <v>1988</v>
      </c>
      <c r="D86689" s="3"/>
      <c r="E86689" s="52" t="s">
        <v>283614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52" t="s">
        <v>283615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52" t="s">
        <v>283616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52" t="s">
        <v>283617</v>
      </c>
    </row>
    <row r="86694" spans="1:5" x14ac:dyDescent="0.35">
      <c r="A86694" s="3" t="s">
        <v>263860</v>
      </c>
      <c r="B86694" s="3" t="s">
        <v>49512</v>
      </c>
      <c r="C86694" s="3">
        <v>1985</v>
      </c>
      <c r="D86694" s="3"/>
      <c r="E86694" s="52" t="s">
        <v>283618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52" t="s">
        <v>283619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52" t="s">
        <v>283620</v>
      </c>
    </row>
    <row r="86699" spans="1:5" x14ac:dyDescent="0.35">
      <c r="A86699" s="3" t="s">
        <v>263861</v>
      </c>
      <c r="B86699" s="3"/>
      <c r="C86699" s="3">
        <v>1986</v>
      </c>
      <c r="D86699" s="3"/>
      <c r="E86699" s="52" t="s">
        <v>283621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63862</v>
      </c>
      <c r="B86701" s="3" t="s">
        <v>3359</v>
      </c>
      <c r="C86701" s="3">
        <v>1984</v>
      </c>
      <c r="D86701" s="3">
        <v>82</v>
      </c>
      <c r="E86701" s="52" t="s">
        <v>283622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73222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52" t="s">
        <v>283623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52" t="s">
        <v>283624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52" t="s">
        <v>283625</v>
      </c>
    </row>
    <row r="86739" spans="1:5" x14ac:dyDescent="0.35">
      <c r="A86739" s="3" t="s">
        <v>263863</v>
      </c>
      <c r="B86739" s="3" t="s">
        <v>2760</v>
      </c>
      <c r="C86739" s="3">
        <v>1984</v>
      </c>
      <c r="D86739" s="3"/>
      <c r="E86739" s="52" t="s">
        <v>283626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52" t="s">
        <v>283627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52" t="s">
        <v>283628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52" t="s">
        <v>283629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52" t="s">
        <v>283630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52" t="s">
        <v>283631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52" t="s">
        <v>283632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52" t="s">
        <v>283633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52" t="s">
        <v>283634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52" t="s">
        <v>283635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52" t="s">
        <v>283636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52" t="s">
        <v>283637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52" t="s">
        <v>283638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52" t="s">
        <v>283639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52" t="s">
        <v>283640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52" t="s">
        <v>283641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52" t="s">
        <v>283642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52" t="s">
        <v>283643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52" t="s">
        <v>283644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52" t="s">
        <v>283645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52" t="s">
        <v>283646</v>
      </c>
    </row>
    <row r="86763" spans="1:5" x14ac:dyDescent="0.35">
      <c r="A86763" s="3" t="s">
        <v>263864</v>
      </c>
      <c r="B86763" s="3"/>
      <c r="C86763" s="3">
        <v>1986</v>
      </c>
      <c r="D86763" s="3"/>
      <c r="E86763" s="52" t="s">
        <v>283647</v>
      </c>
    </row>
    <row r="86764" spans="1:5" x14ac:dyDescent="0.35">
      <c r="A86764" s="3" t="s">
        <v>263865</v>
      </c>
      <c r="B86764" s="3" t="s">
        <v>47432</v>
      </c>
      <c r="C86764" s="3">
        <v>1982</v>
      </c>
      <c r="D86764" s="3"/>
      <c r="E86764" s="52" t="s">
        <v>283648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52" t="s">
        <v>283649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52" t="s">
        <v>283650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52" t="s">
        <v>283651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52" t="s">
        <v>283652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63866</v>
      </c>
      <c r="B86772" s="3" t="s">
        <v>71386</v>
      </c>
      <c r="C86772" s="3">
        <v>1982</v>
      </c>
      <c r="D86772" s="3"/>
      <c r="E86772" s="52" t="s">
        <v>283653</v>
      </c>
    </row>
    <row r="86773" spans="1:5" x14ac:dyDescent="0.35">
      <c r="A86773" s="3" t="s">
        <v>263867</v>
      </c>
      <c r="B86773" s="3"/>
      <c r="C86773" s="3">
        <v>1982</v>
      </c>
      <c r="D86773" s="3"/>
      <c r="E86773" s="52" t="s">
        <v>283654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52" t="s">
        <v>283655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63868</v>
      </c>
      <c r="B86777" s="3" t="s">
        <v>181</v>
      </c>
      <c r="C86777" s="3">
        <v>1986</v>
      </c>
      <c r="D86777" s="3">
        <v>34</v>
      </c>
      <c r="E86777" s="52" t="s">
        <v>283656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52" t="s">
        <v>283657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52" t="s">
        <v>283658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52" t="s">
        <v>283659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52" t="s">
        <v>283660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52" t="s">
        <v>283661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63869</v>
      </c>
      <c r="B86785" s="3" t="s">
        <v>46753</v>
      </c>
      <c r="C86785" s="3">
        <v>1985</v>
      </c>
      <c r="D86785" s="3">
        <v>36</v>
      </c>
      <c r="E86785" s="52" t="s">
        <v>283662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73223</v>
      </c>
      <c r="E86789" s="3">
        <v>85094194256</v>
      </c>
    </row>
    <row r="86790" spans="1:5" x14ac:dyDescent="0.35">
      <c r="A86790" s="3" t="s">
        <v>263870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63871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73225</v>
      </c>
      <c r="E86815" s="3">
        <v>85146941715</v>
      </c>
    </row>
    <row r="86816" spans="1:5" x14ac:dyDescent="0.35">
      <c r="A86816" s="3" t="s">
        <v>263872</v>
      </c>
      <c r="B86816" s="3" t="s">
        <v>10135</v>
      </c>
      <c r="C86816" s="3">
        <v>2024</v>
      </c>
      <c r="D86816" s="3" t="s">
        <v>273224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63873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63874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63874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63875</v>
      </c>
      <c r="B86821" s="3"/>
      <c r="C86821" s="3">
        <v>1984</v>
      </c>
      <c r="D86821" s="3"/>
      <c r="E86821" s="52" t="s">
        <v>283663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52" t="s">
        <v>283664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63876</v>
      </c>
      <c r="B86833" s="3" t="s">
        <v>263876</v>
      </c>
      <c r="C86833" s="3">
        <v>2024</v>
      </c>
      <c r="D86833" s="3"/>
      <c r="E86833" s="3">
        <v>85196530045</v>
      </c>
    </row>
    <row r="86834" spans="1:5" x14ac:dyDescent="0.35">
      <c r="A86834" s="3" t="s">
        <v>263877</v>
      </c>
      <c r="B86834" s="3" t="s">
        <v>263877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63878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73253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52" t="s">
        <v>283665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63879</v>
      </c>
      <c r="B86841" s="3" t="s">
        <v>54830</v>
      </c>
      <c r="C86841" s="3">
        <v>1983</v>
      </c>
      <c r="D86841" s="3"/>
      <c r="E86841" s="52" t="s">
        <v>283666</v>
      </c>
    </row>
    <row r="86842" spans="1:5" x14ac:dyDescent="0.35">
      <c r="A86842" s="3" t="s">
        <v>263880</v>
      </c>
      <c r="B86842" s="3" t="s">
        <v>54830</v>
      </c>
      <c r="C86842" s="3">
        <v>1983</v>
      </c>
      <c r="D86842" s="3"/>
      <c r="E86842" s="52" t="s">
        <v>283667</v>
      </c>
    </row>
    <row r="86843" spans="1:5" x14ac:dyDescent="0.35">
      <c r="A86843" s="3" t="s">
        <v>263881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52" t="s">
        <v>283668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63882</v>
      </c>
      <c r="B86846" s="3" t="s">
        <v>46753</v>
      </c>
      <c r="C86846" s="3">
        <v>1982</v>
      </c>
      <c r="D86846" s="3">
        <v>12</v>
      </c>
      <c r="E86846" s="52" t="s">
        <v>283669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52" t="s">
        <v>283670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52" t="s">
        <v>283671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52" t="s">
        <v>283672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63883</v>
      </c>
      <c r="B86853" s="3" t="s">
        <v>50360</v>
      </c>
      <c r="C86853" s="3">
        <v>1984</v>
      </c>
      <c r="D86853" s="3"/>
      <c r="E86853" s="52" t="s">
        <v>283673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52" t="s">
        <v>283674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63884</v>
      </c>
      <c r="B86869" s="3" t="s">
        <v>10952</v>
      </c>
      <c r="C86869" s="3">
        <v>1987</v>
      </c>
      <c r="D86869" s="3"/>
      <c r="E86869" s="52" t="s">
        <v>283675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52" t="s">
        <v>283676</v>
      </c>
    </row>
    <row r="86871" spans="1:5" x14ac:dyDescent="0.35">
      <c r="A86871" s="3" t="s">
        <v>263885</v>
      </c>
      <c r="B86871" s="3" t="s">
        <v>36849</v>
      </c>
      <c r="C86871" s="3">
        <v>1984</v>
      </c>
      <c r="D86871" s="3"/>
      <c r="E86871" s="52" t="s">
        <v>283677</v>
      </c>
    </row>
    <row r="86872" spans="1:5" x14ac:dyDescent="0.35">
      <c r="A86872" s="3" t="s">
        <v>263886</v>
      </c>
      <c r="B86872" s="3" t="s">
        <v>2876</v>
      </c>
      <c r="C86872" s="3">
        <v>1986</v>
      </c>
      <c r="D86872" s="3">
        <v>4</v>
      </c>
      <c r="E86872" s="52" t="s">
        <v>283678</v>
      </c>
    </row>
    <row r="86873" spans="1:5" x14ac:dyDescent="0.35">
      <c r="A86873" s="3" t="s">
        <v>263887</v>
      </c>
      <c r="B86873" s="3" t="s">
        <v>71462</v>
      </c>
      <c r="C86873" s="3">
        <v>1983</v>
      </c>
      <c r="D86873" s="3"/>
      <c r="E86873" s="52" t="s">
        <v>283679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52" t="s">
        <v>283680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52" t="s">
        <v>283681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52" t="s">
        <v>283682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52" t="s">
        <v>283683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52" t="s">
        <v>283684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52" t="s">
        <v>283685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52" t="s">
        <v>283686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52" t="s">
        <v>283687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52" t="s">
        <v>283688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52" t="s">
        <v>283689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63888</v>
      </c>
      <c r="B86896" s="3"/>
      <c r="C86896" s="3">
        <v>1986</v>
      </c>
      <c r="D86896" s="3"/>
      <c r="E86896" s="52" t="s">
        <v>283690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52" t="s">
        <v>283691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52" t="s">
        <v>283692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52" t="s">
        <v>283693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73228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73222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73233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63889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63890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63891</v>
      </c>
      <c r="B86954" s="3"/>
      <c r="C86954" s="3">
        <v>1983</v>
      </c>
      <c r="D86954" s="3"/>
      <c r="E86954" s="52" t="s">
        <v>283694</v>
      </c>
    </row>
    <row r="86955" spans="1:5" x14ac:dyDescent="0.35">
      <c r="A86955" s="3" t="s">
        <v>263892</v>
      </c>
      <c r="B86955" s="3" t="s">
        <v>833</v>
      </c>
      <c r="C86955" s="3">
        <v>1985</v>
      </c>
      <c r="D86955" s="3">
        <v>17</v>
      </c>
      <c r="E86955" s="52" t="s">
        <v>283695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63893</v>
      </c>
      <c r="B86959" s="3"/>
      <c r="C86959" s="3">
        <v>1984</v>
      </c>
      <c r="D86959" s="3"/>
      <c r="E86959" s="52" t="s">
        <v>283696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52" t="s">
        <v>283697</v>
      </c>
    </row>
    <row r="86964" spans="1:5" x14ac:dyDescent="0.35">
      <c r="A86964" s="3" t="s">
        <v>263894</v>
      </c>
      <c r="B86964" s="3" t="s">
        <v>263894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63895</v>
      </c>
      <c r="B86966" s="3" t="s">
        <v>71521</v>
      </c>
      <c r="C86966" s="3">
        <v>1981</v>
      </c>
      <c r="D86966" s="3"/>
      <c r="E86966" s="52" t="s">
        <v>283698</v>
      </c>
    </row>
    <row r="86967" spans="1:5" x14ac:dyDescent="0.35">
      <c r="A86967" s="3" t="s">
        <v>263896</v>
      </c>
      <c r="B86967" s="3" t="s">
        <v>71521</v>
      </c>
      <c r="C86967" s="3">
        <v>1982</v>
      </c>
      <c r="D86967" s="3"/>
      <c r="E86967" s="52" t="s">
        <v>283699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63897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63898</v>
      </c>
      <c r="B86975" s="3" t="s">
        <v>2704</v>
      </c>
      <c r="C86975" s="3">
        <v>1982</v>
      </c>
      <c r="D86975" s="3">
        <v>8</v>
      </c>
      <c r="E86975" s="52" t="s">
        <v>283700</v>
      </c>
    </row>
    <row r="86976" spans="1:5" x14ac:dyDescent="0.35">
      <c r="A86976" s="3" t="s">
        <v>263899</v>
      </c>
      <c r="B86976" s="3" t="s">
        <v>2704</v>
      </c>
      <c r="C86976" s="3">
        <v>1986</v>
      </c>
      <c r="D86976" s="3">
        <v>12</v>
      </c>
      <c r="E86976" s="52" t="s">
        <v>283701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52" t="s">
        <v>283702</v>
      </c>
    </row>
    <row r="86978" spans="1:5" x14ac:dyDescent="0.35">
      <c r="A86978" s="3" t="s">
        <v>263900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52" t="s">
        <v>283703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52" t="s">
        <v>283704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52" t="s">
        <v>283705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52" t="s">
        <v>283706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63901</v>
      </c>
      <c r="B86995" s="3" t="s">
        <v>3645</v>
      </c>
      <c r="C86995" s="3">
        <v>1983</v>
      </c>
      <c r="D86995" s="3">
        <v>353</v>
      </c>
      <c r="E86995" s="52" t="s">
        <v>283707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52" t="s">
        <v>283708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63902</v>
      </c>
      <c r="B87004" s="3" t="s">
        <v>46954</v>
      </c>
      <c r="C87004" s="3">
        <v>1987</v>
      </c>
      <c r="D87004" s="3">
        <v>54</v>
      </c>
      <c r="E87004" s="52" t="s">
        <v>283709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52" t="s">
        <v>283710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52" t="s">
        <v>283711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63903</v>
      </c>
      <c r="B87008" s="3" t="s">
        <v>3645</v>
      </c>
      <c r="C87008" s="3">
        <v>1984</v>
      </c>
      <c r="D87008" s="3">
        <v>455</v>
      </c>
      <c r="E87008" s="52" t="s">
        <v>283712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52" t="s">
        <v>283713</v>
      </c>
    </row>
    <row r="87010" spans="1:5" x14ac:dyDescent="0.35">
      <c r="A87010" s="3" t="s">
        <v>263904</v>
      </c>
      <c r="B87010" s="3" t="s">
        <v>3645</v>
      </c>
      <c r="C87010" s="3">
        <v>1982</v>
      </c>
      <c r="D87010" s="3">
        <v>349</v>
      </c>
      <c r="E87010" s="52" t="s">
        <v>283714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63905</v>
      </c>
      <c r="B87013" s="3" t="s">
        <v>3645</v>
      </c>
      <c r="C87013" s="3">
        <v>1983</v>
      </c>
      <c r="D87013" s="3">
        <v>398</v>
      </c>
      <c r="E87013" s="52" t="s">
        <v>283715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52" t="s">
        <v>283716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52" t="s">
        <v>283717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63906</v>
      </c>
      <c r="B87017" s="3" t="s">
        <v>822</v>
      </c>
      <c r="C87017" s="3">
        <v>1984</v>
      </c>
      <c r="D87017" s="3"/>
      <c r="E87017" s="52" t="s">
        <v>283718</v>
      </c>
    </row>
    <row r="87018" spans="1:5" x14ac:dyDescent="0.35">
      <c r="A87018" s="3" t="s">
        <v>263907</v>
      </c>
      <c r="B87018" s="3" t="s">
        <v>346</v>
      </c>
      <c r="C87018" s="3">
        <v>1982</v>
      </c>
      <c r="D87018" s="3"/>
      <c r="E87018" s="52" t="s">
        <v>283719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63908</v>
      </c>
      <c r="B87020" s="3" t="s">
        <v>4032</v>
      </c>
      <c r="C87020" s="3">
        <v>1984</v>
      </c>
      <c r="D87020" s="3"/>
      <c r="E87020" s="52" t="s">
        <v>283720</v>
      </c>
    </row>
    <row r="87021" spans="1:5" x14ac:dyDescent="0.35">
      <c r="A87021" s="3" t="s">
        <v>263909</v>
      </c>
      <c r="B87021" s="3" t="s">
        <v>4032</v>
      </c>
      <c r="C87021" s="3">
        <v>1986</v>
      </c>
      <c r="D87021" s="3"/>
      <c r="E87021" s="52" t="s">
        <v>283721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52" t="s">
        <v>283722</v>
      </c>
    </row>
    <row r="87023" spans="1:5" x14ac:dyDescent="0.35">
      <c r="A87023" s="3" t="s">
        <v>263910</v>
      </c>
      <c r="B87023" s="3" t="s">
        <v>2959</v>
      </c>
      <c r="C87023" s="3">
        <v>1985</v>
      </c>
      <c r="D87023" s="3">
        <v>28</v>
      </c>
      <c r="E87023" s="52" t="s">
        <v>283723</v>
      </c>
    </row>
    <row r="87024" spans="1:5" x14ac:dyDescent="0.35">
      <c r="A87024" s="3" t="s">
        <v>263911</v>
      </c>
      <c r="B87024" s="3" t="s">
        <v>346</v>
      </c>
      <c r="C87024" s="3">
        <v>1987</v>
      </c>
      <c r="D87024" s="3"/>
      <c r="E87024" s="52" t="s">
        <v>283724</v>
      </c>
    </row>
    <row r="87025" spans="1:5" x14ac:dyDescent="0.35">
      <c r="A87025" s="3" t="s">
        <v>263912</v>
      </c>
      <c r="B87025" s="3" t="s">
        <v>71564</v>
      </c>
      <c r="C87025" s="3">
        <v>1982</v>
      </c>
      <c r="D87025" s="3"/>
      <c r="E87025" s="52" t="s">
        <v>283725</v>
      </c>
    </row>
    <row r="87026" spans="1:5" x14ac:dyDescent="0.35">
      <c r="A87026" s="3" t="s">
        <v>263913</v>
      </c>
      <c r="B87026" s="3" t="s">
        <v>71564</v>
      </c>
      <c r="C87026" s="3">
        <v>1984</v>
      </c>
      <c r="D87026" s="3"/>
      <c r="E87026" s="52" t="s">
        <v>283726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52" t="s">
        <v>283727</v>
      </c>
    </row>
    <row r="87040" spans="1:5" x14ac:dyDescent="0.35">
      <c r="A87040" s="3" t="s">
        <v>263914</v>
      </c>
      <c r="B87040" s="3" t="s">
        <v>346</v>
      </c>
      <c r="C87040" s="3">
        <v>1983</v>
      </c>
      <c r="D87040" s="3"/>
      <c r="E87040" s="52" t="s">
        <v>283728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52" t="s">
        <v>283729</v>
      </c>
    </row>
    <row r="87042" spans="1:5" x14ac:dyDescent="0.35">
      <c r="A87042" s="3" t="s">
        <v>263915</v>
      </c>
      <c r="B87042" s="3" t="s">
        <v>31096</v>
      </c>
      <c r="C87042" s="3">
        <v>1981</v>
      </c>
      <c r="D87042" s="3"/>
      <c r="E87042" s="52" t="s">
        <v>283730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63916</v>
      </c>
      <c r="B87045" s="3" t="s">
        <v>3353</v>
      </c>
      <c r="C87045" s="3">
        <v>1986</v>
      </c>
      <c r="D87045" s="3">
        <v>82</v>
      </c>
      <c r="E87045" s="52" t="s">
        <v>283731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52" t="s">
        <v>283732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52" t="s">
        <v>283733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52" t="s">
        <v>283734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63917</v>
      </c>
      <c r="B87052" s="3"/>
      <c r="C87052" s="3">
        <v>1983</v>
      </c>
      <c r="D87052" s="3"/>
      <c r="E87052" s="52" t="s">
        <v>283735</v>
      </c>
    </row>
    <row r="87053" spans="1:5" x14ac:dyDescent="0.35">
      <c r="A87053" s="3" t="s">
        <v>263918</v>
      </c>
      <c r="B87053" s="3" t="s">
        <v>10921</v>
      </c>
      <c r="C87053" s="3">
        <v>1982</v>
      </c>
      <c r="D87053" s="3"/>
      <c r="E87053" s="52" t="s">
        <v>283736</v>
      </c>
    </row>
    <row r="87054" spans="1:5" x14ac:dyDescent="0.35">
      <c r="A87054" s="3" t="s">
        <v>263919</v>
      </c>
      <c r="B87054" s="3"/>
      <c r="C87054" s="3">
        <v>1984</v>
      </c>
      <c r="D87054" s="3"/>
      <c r="E87054" s="52" t="s">
        <v>283737</v>
      </c>
    </row>
    <row r="87055" spans="1:5" x14ac:dyDescent="0.35">
      <c r="A87055" s="3" t="s">
        <v>263920</v>
      </c>
      <c r="B87055" s="3" t="s">
        <v>47892</v>
      </c>
      <c r="C87055" s="3">
        <v>1986</v>
      </c>
      <c r="D87055" s="3">
        <v>1</v>
      </c>
      <c r="E87055" s="52" t="s">
        <v>283738</v>
      </c>
    </row>
    <row r="87056" spans="1:5" x14ac:dyDescent="0.35">
      <c r="A87056" s="3" t="s">
        <v>263921</v>
      </c>
      <c r="B87056" s="3"/>
      <c r="C87056" s="3">
        <v>1983</v>
      </c>
      <c r="D87056" s="3"/>
      <c r="E87056" s="52" t="s">
        <v>283739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52" t="s">
        <v>283740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52" t="s">
        <v>283741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52" t="s">
        <v>283742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52" t="s">
        <v>283743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52" t="s">
        <v>283744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52" t="s">
        <v>283745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52" t="s">
        <v>283746</v>
      </c>
    </row>
    <row r="87064" spans="1:5" x14ac:dyDescent="0.35">
      <c r="A87064" s="3" t="s">
        <v>263922</v>
      </c>
      <c r="B87064" s="3"/>
      <c r="C87064" s="3">
        <v>1980</v>
      </c>
      <c r="D87064" s="3"/>
      <c r="E87064" s="52" t="s">
        <v>283747</v>
      </c>
    </row>
    <row r="87065" spans="1:5" x14ac:dyDescent="0.35">
      <c r="A87065" s="3" t="s">
        <v>263923</v>
      </c>
      <c r="B87065" s="3" t="s">
        <v>273</v>
      </c>
      <c r="C87065" s="3">
        <v>1984</v>
      </c>
      <c r="D87065" s="3"/>
      <c r="E87065" s="52" t="s">
        <v>283748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52" t="s">
        <v>283749</v>
      </c>
    </row>
    <row r="87068" spans="1:5" x14ac:dyDescent="0.35">
      <c r="A87068" s="3" t="s">
        <v>263924</v>
      </c>
      <c r="B87068" s="3" t="s">
        <v>566</v>
      </c>
      <c r="C87068" s="3">
        <v>1986</v>
      </c>
      <c r="D87068" s="3">
        <v>18</v>
      </c>
      <c r="E87068" s="52" t="s">
        <v>283750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52" t="s">
        <v>283751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63925</v>
      </c>
      <c r="B87076" s="3" t="s">
        <v>209</v>
      </c>
      <c r="C87076" s="3">
        <v>1986</v>
      </c>
      <c r="D87076" s="3">
        <v>37</v>
      </c>
      <c r="E87076" s="52" t="s">
        <v>283752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52" t="s">
        <v>283753</v>
      </c>
    </row>
    <row r="87078" spans="1:5" x14ac:dyDescent="0.35">
      <c r="A87078" s="3" t="s">
        <v>263926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63927</v>
      </c>
      <c r="B87085" s="3" t="s">
        <v>442</v>
      </c>
      <c r="C87085" s="3">
        <v>1984</v>
      </c>
      <c r="D87085" s="3">
        <v>83</v>
      </c>
      <c r="E87085" s="52" t="s">
        <v>283754</v>
      </c>
    </row>
    <row r="87086" spans="1:5" x14ac:dyDescent="0.35">
      <c r="A87086" s="3" t="s">
        <v>263928</v>
      </c>
      <c r="B87086" s="3" t="s">
        <v>436</v>
      </c>
      <c r="C87086" s="3">
        <v>1986</v>
      </c>
      <c r="D87086" s="3" t="s">
        <v>71613</v>
      </c>
      <c r="E87086" s="52" t="s">
        <v>283755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73226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63929</v>
      </c>
      <c r="B87111" s="3" t="s">
        <v>263929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52" t="s">
        <v>283756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52" t="s">
        <v>283757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52" t="s">
        <v>283758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52" t="s">
        <v>283759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52" t="s">
        <v>283760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52" t="s">
        <v>283761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52" t="s">
        <v>283762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52" t="s">
        <v>283763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52" t="s">
        <v>283764</v>
      </c>
    </row>
    <row r="87125" spans="1:5" x14ac:dyDescent="0.35">
      <c r="A87125" s="3" t="s">
        <v>263930</v>
      </c>
      <c r="B87125" s="3" t="s">
        <v>54721</v>
      </c>
      <c r="C87125" s="3">
        <v>1982</v>
      </c>
      <c r="D87125" s="3"/>
      <c r="E87125" s="52" t="s">
        <v>283765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52" t="s">
        <v>283766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52" t="s">
        <v>283767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52" t="s">
        <v>283768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52" t="s">
        <v>283769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52" t="s">
        <v>283770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52" t="s">
        <v>283771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52" t="s">
        <v>283772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52" t="s">
        <v>283773</v>
      </c>
    </row>
    <row r="87135" spans="1:5" x14ac:dyDescent="0.35">
      <c r="A87135" s="3" t="s">
        <v>263931</v>
      </c>
      <c r="B87135" s="3" t="s">
        <v>678</v>
      </c>
      <c r="C87135" s="3">
        <v>1996</v>
      </c>
      <c r="D87135" s="3">
        <v>6</v>
      </c>
      <c r="E87135" s="52" t="s">
        <v>283774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52" t="s">
        <v>283775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52" t="s">
        <v>283776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52" t="s">
        <v>283777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52" t="s">
        <v>283778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73233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73231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73223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73230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73225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73229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63932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63933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63934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63935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63936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63937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63938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63938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63939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63939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63940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63940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63941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63941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63942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63943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63943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63944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63945</v>
      </c>
      <c r="B87230" s="3" t="s">
        <v>50199</v>
      </c>
      <c r="C87230" s="3">
        <v>1983</v>
      </c>
      <c r="D87230" s="3">
        <v>1</v>
      </c>
      <c r="E87230" s="52" t="s">
        <v>283779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52" t="s">
        <v>283780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52" t="s">
        <v>283781</v>
      </c>
    </row>
    <row r="87236" spans="1:5" x14ac:dyDescent="0.35">
      <c r="A87236" s="3" t="s">
        <v>263946</v>
      </c>
      <c r="B87236" s="3" t="s">
        <v>50199</v>
      </c>
      <c r="C87236" s="3">
        <v>1982</v>
      </c>
      <c r="D87236" s="3">
        <v>2</v>
      </c>
      <c r="E87236" s="52" t="s">
        <v>283782</v>
      </c>
    </row>
    <row r="87237" spans="1:5" x14ac:dyDescent="0.35">
      <c r="A87237" s="3" t="s">
        <v>263947</v>
      </c>
      <c r="B87237" s="3" t="s">
        <v>10954</v>
      </c>
      <c r="C87237" s="3">
        <v>1981</v>
      </c>
      <c r="D87237" s="3">
        <v>18</v>
      </c>
      <c r="E87237" s="52" t="s">
        <v>283783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63948</v>
      </c>
      <c r="B87247" s="3"/>
      <c r="C87247" s="3">
        <v>1983</v>
      </c>
      <c r="D87247" s="3"/>
      <c r="E87247" s="52" t="s">
        <v>283784</v>
      </c>
    </row>
    <row r="87248" spans="1:5" x14ac:dyDescent="0.35">
      <c r="A87248" s="3" t="s">
        <v>263949</v>
      </c>
      <c r="B87248" s="3" t="s">
        <v>39031</v>
      </c>
      <c r="C87248" s="3">
        <v>1987</v>
      </c>
      <c r="D87248" s="3"/>
      <c r="E87248" s="52" t="s">
        <v>283785</v>
      </c>
    </row>
    <row r="87249" spans="1:5" x14ac:dyDescent="0.35">
      <c r="A87249" s="3" t="s">
        <v>263950</v>
      </c>
      <c r="B87249" s="3"/>
      <c r="C87249" s="3">
        <v>1987</v>
      </c>
      <c r="D87249" s="3"/>
      <c r="E87249" s="52" t="s">
        <v>283786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63951</v>
      </c>
      <c r="B87266" s="3" t="s">
        <v>10954</v>
      </c>
      <c r="C87266" s="3">
        <v>1982</v>
      </c>
      <c r="D87266" s="3">
        <v>19</v>
      </c>
      <c r="E87266" s="52" t="s">
        <v>283787</v>
      </c>
    </row>
    <row r="87267" spans="1:5" x14ac:dyDescent="0.35">
      <c r="A87267" s="3" t="s">
        <v>263952</v>
      </c>
      <c r="B87267" s="3"/>
      <c r="C87267" s="3">
        <v>1980</v>
      </c>
      <c r="D87267" s="3"/>
      <c r="E87267" s="52" t="s">
        <v>283788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63953</v>
      </c>
      <c r="B87279" s="3"/>
      <c r="C87279" s="3">
        <v>1986</v>
      </c>
      <c r="D87279" s="3"/>
      <c r="E87279" s="52" t="s">
        <v>283789</v>
      </c>
    </row>
    <row r="87280" spans="1:5" x14ac:dyDescent="0.35">
      <c r="A87280" s="3" t="s">
        <v>263954</v>
      </c>
      <c r="B87280" s="3"/>
      <c r="C87280" s="3">
        <v>1988</v>
      </c>
      <c r="D87280" s="3"/>
      <c r="E87280" s="52" t="s">
        <v>283790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63955</v>
      </c>
      <c r="B87286" s="3" t="s">
        <v>71792</v>
      </c>
      <c r="C87286" s="3">
        <v>1983</v>
      </c>
      <c r="D87286" s="3">
        <v>9</v>
      </c>
      <c r="E87286" s="52" t="s">
        <v>283791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52" t="s">
        <v>283792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52" t="s">
        <v>283793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63956</v>
      </c>
      <c r="B87304" s="3"/>
      <c r="C87304" s="3">
        <v>1981</v>
      </c>
      <c r="D87304" s="3"/>
      <c r="E87304" s="52" t="s">
        <v>283794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52" t="s">
        <v>283795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52" t="s">
        <v>283796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52" t="s">
        <v>283797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52" t="s">
        <v>283798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63957</v>
      </c>
      <c r="B87391" s="3" t="s">
        <v>36879</v>
      </c>
      <c r="C87391" s="3">
        <v>1982</v>
      </c>
      <c r="D87391" s="3"/>
      <c r="E87391" s="52" t="s">
        <v>283799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63958</v>
      </c>
      <c r="B87394" s="3"/>
      <c r="C87394" s="3">
        <v>1982</v>
      </c>
      <c r="D87394" s="3"/>
      <c r="E87394" s="52" t="s">
        <v>283800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73227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52" t="s">
        <v>283801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63959</v>
      </c>
      <c r="B87425" s="3"/>
      <c r="C87425" s="3">
        <v>1985</v>
      </c>
      <c r="D87425" s="3"/>
      <c r="E87425" s="52" t="s">
        <v>283802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52" t="s">
        <v>283803</v>
      </c>
    </row>
    <row r="87437" spans="1:5" x14ac:dyDescent="0.35">
      <c r="A87437" s="3" t="s">
        <v>263960</v>
      </c>
      <c r="B87437" s="3" t="s">
        <v>55950</v>
      </c>
      <c r="C87437" s="3">
        <v>1984</v>
      </c>
      <c r="D87437" s="3">
        <v>6</v>
      </c>
      <c r="E87437" s="52" t="s">
        <v>283804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63961</v>
      </c>
      <c r="B87450" s="3"/>
      <c r="C87450" s="3">
        <v>1982</v>
      </c>
      <c r="D87450" s="3"/>
      <c r="E87450" s="52" t="s">
        <v>283805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63962</v>
      </c>
      <c r="B87458" s="3" t="s">
        <v>61540</v>
      </c>
      <c r="C87458" s="3">
        <v>1984</v>
      </c>
      <c r="D87458" s="3">
        <v>20</v>
      </c>
      <c r="E87458" s="52" t="s">
        <v>283806</v>
      </c>
    </row>
    <row r="87459" spans="1:5" x14ac:dyDescent="0.35">
      <c r="A87459" s="3" t="s">
        <v>263963</v>
      </c>
      <c r="B87459" s="3"/>
      <c r="C87459" s="3">
        <v>1984</v>
      </c>
      <c r="D87459" s="3"/>
      <c r="E87459" s="52" t="s">
        <v>283807</v>
      </c>
    </row>
    <row r="87460" spans="1:5" x14ac:dyDescent="0.35">
      <c r="A87460" s="3" t="s">
        <v>263963</v>
      </c>
      <c r="B87460" s="3"/>
      <c r="C87460" s="3">
        <v>1984</v>
      </c>
      <c r="D87460" s="3"/>
      <c r="E87460" s="52" t="s">
        <v>283808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73230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73231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63964</v>
      </c>
      <c r="B87484" s="3" t="s">
        <v>654</v>
      </c>
      <c r="C87484" s="3">
        <v>1987</v>
      </c>
      <c r="D87484" s="3">
        <v>30</v>
      </c>
      <c r="E87484" s="52" t="s">
        <v>283809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52" t="s">
        <v>283810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52" t="s">
        <v>283811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52" t="s">
        <v>283812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52" t="s">
        <v>283813</v>
      </c>
    </row>
    <row r="87492" spans="1:5" x14ac:dyDescent="0.35">
      <c r="A87492" s="3" t="s">
        <v>263965</v>
      </c>
      <c r="B87492" s="3" t="s">
        <v>3645</v>
      </c>
      <c r="C87492" s="3">
        <v>1981</v>
      </c>
      <c r="D87492" s="3">
        <v>285</v>
      </c>
      <c r="E87492" s="52" t="s">
        <v>283814</v>
      </c>
    </row>
    <row r="87493" spans="1:5" x14ac:dyDescent="0.35">
      <c r="A87493" s="3" t="s">
        <v>263966</v>
      </c>
      <c r="B87493" s="3" t="s">
        <v>3645</v>
      </c>
      <c r="C87493" s="3">
        <v>1984</v>
      </c>
      <c r="D87493" s="3">
        <v>443</v>
      </c>
      <c r="E87493" s="52" t="s">
        <v>283815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52" t="s">
        <v>283816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52" t="s">
        <v>283817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52" t="s">
        <v>283818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52" t="s">
        <v>283819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52" t="s">
        <v>283820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52" t="s">
        <v>283821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63967</v>
      </c>
      <c r="B87503" s="3" t="s">
        <v>3645</v>
      </c>
      <c r="C87503" s="3">
        <v>1986</v>
      </c>
      <c r="D87503" s="3">
        <v>686</v>
      </c>
      <c r="E87503" s="52" t="s">
        <v>283822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52" t="s">
        <v>283823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52" t="s">
        <v>283824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52" t="s">
        <v>283825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52" t="s">
        <v>283826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52" t="s">
        <v>283827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52" t="s">
        <v>283828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63968</v>
      </c>
      <c r="B87512" s="3" t="s">
        <v>3645</v>
      </c>
      <c r="C87512" s="3">
        <v>1987</v>
      </c>
      <c r="D87512" s="3">
        <v>781</v>
      </c>
      <c r="E87512" s="52" t="s">
        <v>283829</v>
      </c>
    </row>
    <row r="87513" spans="1:5" x14ac:dyDescent="0.35">
      <c r="A87513" s="3" t="s">
        <v>263968</v>
      </c>
      <c r="B87513" s="3" t="s">
        <v>3645</v>
      </c>
      <c r="C87513" s="3">
        <v>1987</v>
      </c>
      <c r="D87513" s="3">
        <v>781</v>
      </c>
      <c r="E87513" s="52" t="s">
        <v>283830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52" t="s">
        <v>283831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52" t="s">
        <v>283832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52" t="s">
        <v>283833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52" t="s">
        <v>283834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52" t="s">
        <v>283835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52" t="s">
        <v>283836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52" t="s">
        <v>283837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63969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52" t="s">
        <v>283838</v>
      </c>
    </row>
    <row r="87538" spans="1:5" x14ac:dyDescent="0.35">
      <c r="A87538" s="3" t="s">
        <v>263970</v>
      </c>
      <c r="B87538" s="3" t="s">
        <v>3645</v>
      </c>
      <c r="C87538" s="3">
        <v>1984</v>
      </c>
      <c r="D87538" s="3">
        <v>484</v>
      </c>
      <c r="E87538" s="52" t="s">
        <v>283839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52" t="s">
        <v>283840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52" t="s">
        <v>283841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52" t="s">
        <v>283842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63971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63972</v>
      </c>
      <c r="B87557" s="3" t="s">
        <v>3645</v>
      </c>
      <c r="C87557" s="3">
        <v>1982</v>
      </c>
      <c r="D87557" s="3">
        <v>344</v>
      </c>
      <c r="E87557" s="52" t="s">
        <v>283843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63973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52" t="s">
        <v>283844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52" t="s">
        <v>283845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52" t="s">
        <v>283846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52" t="s">
        <v>283847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63974</v>
      </c>
      <c r="B87581" s="3" t="s">
        <v>3645</v>
      </c>
      <c r="C87581" s="3">
        <v>1986</v>
      </c>
      <c r="D87581" s="3">
        <v>590</v>
      </c>
      <c r="E87581" s="52" t="s">
        <v>283848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63975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52" t="s">
        <v>283849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52" t="s">
        <v>283850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63976</v>
      </c>
      <c r="B87599" s="3" t="s">
        <v>3645</v>
      </c>
      <c r="C87599" s="3">
        <v>1983</v>
      </c>
      <c r="D87599" s="3">
        <v>430</v>
      </c>
      <c r="E87599" s="52" t="s">
        <v>283851</v>
      </c>
    </row>
    <row r="87600" spans="1:5" x14ac:dyDescent="0.35">
      <c r="A87600" s="3" t="s">
        <v>263977</v>
      </c>
      <c r="B87600" s="3" t="s">
        <v>3645</v>
      </c>
      <c r="C87600" s="3">
        <v>1985</v>
      </c>
      <c r="D87600" s="3">
        <v>510</v>
      </c>
      <c r="E87600" s="52" t="s">
        <v>283852</v>
      </c>
    </row>
    <row r="87601" spans="1:5" x14ac:dyDescent="0.35">
      <c r="A87601" s="3" t="s">
        <v>263978</v>
      </c>
      <c r="B87601" s="3" t="s">
        <v>3645</v>
      </c>
      <c r="C87601" s="3">
        <v>1985</v>
      </c>
      <c r="D87601" s="3">
        <v>572</v>
      </c>
      <c r="E87601" s="52" t="s">
        <v>283853</v>
      </c>
    </row>
    <row r="87602" spans="1:5" x14ac:dyDescent="0.35">
      <c r="A87602" s="3" t="s">
        <v>263979</v>
      </c>
      <c r="B87602" s="3" t="s">
        <v>3645</v>
      </c>
      <c r="C87602" s="3">
        <v>1986</v>
      </c>
      <c r="D87602" s="3">
        <v>685</v>
      </c>
      <c r="E87602" s="52" t="s">
        <v>283854</v>
      </c>
    </row>
    <row r="87603" spans="1:5" x14ac:dyDescent="0.35">
      <c r="A87603" s="3" t="s">
        <v>263979</v>
      </c>
      <c r="B87603" s="3" t="s">
        <v>3645</v>
      </c>
      <c r="C87603" s="3">
        <v>1986</v>
      </c>
      <c r="D87603" s="3">
        <v>685</v>
      </c>
      <c r="E87603" s="52" t="s">
        <v>283855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52" t="s">
        <v>283856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52" t="s">
        <v>283857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52" t="s">
        <v>283858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52" t="s">
        <v>283859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52" t="s">
        <v>283860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52" t="s">
        <v>283861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52" t="s">
        <v>283862</v>
      </c>
    </row>
    <row r="87616" spans="1:5" x14ac:dyDescent="0.35">
      <c r="A87616" s="3" t="s">
        <v>263980</v>
      </c>
      <c r="B87616" s="3" t="s">
        <v>3645</v>
      </c>
      <c r="C87616" s="3">
        <v>1986</v>
      </c>
      <c r="D87616" s="3">
        <v>643</v>
      </c>
      <c r="E87616" s="52" t="s">
        <v>283863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63981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63982</v>
      </c>
      <c r="B87624" s="3"/>
      <c r="C87624" s="3">
        <v>1988</v>
      </c>
      <c r="D87624" s="3"/>
      <c r="E87624" s="52" t="s">
        <v>283864</v>
      </c>
    </row>
    <row r="87625" spans="1:5" x14ac:dyDescent="0.35">
      <c r="A87625" s="3" t="s">
        <v>263983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63984</v>
      </c>
      <c r="B87627" s="3"/>
      <c r="C87627" s="3">
        <v>1985</v>
      </c>
      <c r="D87627" s="3"/>
      <c r="E87627" s="52" t="s">
        <v>283865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52" t="s">
        <v>283866</v>
      </c>
    </row>
    <row r="87630" spans="1:5" x14ac:dyDescent="0.35">
      <c r="A87630" s="3" t="s">
        <v>263985</v>
      </c>
      <c r="B87630" s="3" t="s">
        <v>4032</v>
      </c>
      <c r="C87630" s="3">
        <v>1985</v>
      </c>
      <c r="D87630" s="3"/>
      <c r="E87630" s="52" t="s">
        <v>283867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52" t="s">
        <v>283868</v>
      </c>
    </row>
    <row r="87633" spans="1:5" x14ac:dyDescent="0.35">
      <c r="A87633" s="3" t="s">
        <v>263986</v>
      </c>
      <c r="B87633" s="3" t="s">
        <v>10952</v>
      </c>
      <c r="C87633" s="3">
        <v>1987</v>
      </c>
      <c r="D87633" s="3"/>
      <c r="E87633" s="52" t="s">
        <v>283869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63987</v>
      </c>
      <c r="B87635" s="3"/>
      <c r="C87635" s="3">
        <v>1986</v>
      </c>
      <c r="D87635" s="3"/>
      <c r="E87635" s="52" t="s">
        <v>283870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52" t="s">
        <v>283871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52" t="s">
        <v>283872</v>
      </c>
    </row>
    <row r="87644" spans="1:5" x14ac:dyDescent="0.35">
      <c r="A87644" s="3" t="s">
        <v>263988</v>
      </c>
      <c r="B87644" s="3" t="s">
        <v>346</v>
      </c>
      <c r="C87644" s="3">
        <v>1983</v>
      </c>
      <c r="D87644" s="3"/>
      <c r="E87644" s="52" t="s">
        <v>283873</v>
      </c>
    </row>
    <row r="87645" spans="1:5" x14ac:dyDescent="0.35">
      <c r="A87645" s="3" t="s">
        <v>263989</v>
      </c>
      <c r="B87645" s="3" t="s">
        <v>54940</v>
      </c>
      <c r="C87645" s="3">
        <v>1981</v>
      </c>
      <c r="D87645" s="3"/>
      <c r="E87645" s="52" t="s">
        <v>283874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52" t="s">
        <v>283875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63990</v>
      </c>
      <c r="B87663" s="3" t="s">
        <v>604</v>
      </c>
      <c r="C87663" s="3">
        <v>1986</v>
      </c>
      <c r="D87663" s="3">
        <v>15</v>
      </c>
      <c r="E87663" s="52" t="s">
        <v>283876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52" t="s">
        <v>283877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63991</v>
      </c>
      <c r="B87666" s="3" t="s">
        <v>436</v>
      </c>
      <c r="C87666" s="3">
        <v>1984</v>
      </c>
      <c r="D87666" s="3">
        <v>232</v>
      </c>
      <c r="E87666" s="52" t="s">
        <v>283878</v>
      </c>
    </row>
    <row r="87667" spans="1:5" x14ac:dyDescent="0.35">
      <c r="A87667" s="3" t="s">
        <v>263992</v>
      </c>
      <c r="B87667" s="3" t="s">
        <v>45196</v>
      </c>
      <c r="C87667" s="3">
        <v>1982</v>
      </c>
      <c r="D87667" s="3">
        <v>192</v>
      </c>
      <c r="E87667" s="52" t="s">
        <v>283879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52" t="s">
        <v>283880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52" t="s">
        <v>283881</v>
      </c>
    </row>
    <row r="87672" spans="1:5" x14ac:dyDescent="0.35">
      <c r="A87672" s="3" t="s">
        <v>263993</v>
      </c>
      <c r="B87672" s="3" t="s">
        <v>2561</v>
      </c>
      <c r="C87672" s="3">
        <v>1986</v>
      </c>
      <c r="D87672" s="3">
        <v>5</v>
      </c>
      <c r="E87672" s="52" t="s">
        <v>283882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63994</v>
      </c>
      <c r="B87685" s="3" t="s">
        <v>321</v>
      </c>
      <c r="C87685" s="3">
        <v>1982</v>
      </c>
      <c r="D87685" s="3"/>
      <c r="E87685" s="52" t="s">
        <v>283883</v>
      </c>
    </row>
    <row r="87686" spans="1:5" x14ac:dyDescent="0.35">
      <c r="A87686" s="3" t="s">
        <v>263995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63996</v>
      </c>
      <c r="B87687" s="3" t="s">
        <v>2903</v>
      </c>
      <c r="C87687" s="3">
        <v>1983</v>
      </c>
      <c r="D87687" s="3"/>
      <c r="E87687" s="52" t="s">
        <v>283884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52" t="s">
        <v>283885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52" t="s">
        <v>283886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52" t="s">
        <v>283887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63997</v>
      </c>
      <c r="B87724" s="3" t="s">
        <v>72189</v>
      </c>
      <c r="C87724" s="3">
        <v>1985</v>
      </c>
      <c r="D87724" s="3"/>
      <c r="E87724" s="52" t="s">
        <v>283888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63998</v>
      </c>
      <c r="B87731" s="3"/>
      <c r="C87731" s="3">
        <v>1986</v>
      </c>
      <c r="D87731" s="3"/>
      <c r="E87731" s="52" t="s">
        <v>283889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73226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52" t="s">
        <v>283890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52" t="s">
        <v>283891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52" t="s">
        <v>283892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52" t="s">
        <v>283893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52" t="s">
        <v>283894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52" t="s">
        <v>283895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63999</v>
      </c>
      <c r="B87756" s="3" t="s">
        <v>3359</v>
      </c>
      <c r="C87756" s="3">
        <v>1983</v>
      </c>
      <c r="D87756" s="3">
        <v>74</v>
      </c>
      <c r="E87756" s="52" t="s">
        <v>283896</v>
      </c>
    </row>
    <row r="87757" spans="1:5" x14ac:dyDescent="0.35">
      <c r="A87757" s="3" t="s">
        <v>264000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73264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52" t="s">
        <v>283897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64001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64002</v>
      </c>
      <c r="B87778" s="3"/>
      <c r="C87778" s="3">
        <v>1984</v>
      </c>
      <c r="D87778" s="3"/>
      <c r="E87778" s="52" t="s">
        <v>283898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52" t="s">
        <v>283899</v>
      </c>
    </row>
    <row r="87780" spans="1:5" x14ac:dyDescent="0.35">
      <c r="A87780" s="3" t="s">
        <v>264003</v>
      </c>
      <c r="B87780" s="3"/>
      <c r="C87780" s="3">
        <v>1986</v>
      </c>
      <c r="D87780" s="3"/>
      <c r="E87780" s="52" t="s">
        <v>283900</v>
      </c>
    </row>
    <row r="87781" spans="1:5" x14ac:dyDescent="0.35">
      <c r="A87781" s="3" t="s">
        <v>264003</v>
      </c>
      <c r="B87781" s="3"/>
      <c r="C87781" s="3">
        <v>1986</v>
      </c>
      <c r="D87781" s="3"/>
      <c r="E87781" s="52" t="s">
        <v>283901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64004</v>
      </c>
      <c r="B87786" s="3"/>
      <c r="C87786" s="3">
        <v>1985</v>
      </c>
      <c r="D87786" s="3"/>
      <c r="E87786" s="52" t="s">
        <v>283902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52" t="s">
        <v>283903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52" t="s">
        <v>283904</v>
      </c>
    </row>
    <row r="87796" spans="1:5" x14ac:dyDescent="0.35">
      <c r="A87796" s="3" t="s">
        <v>264005</v>
      </c>
      <c r="B87796" s="3"/>
      <c r="C87796" s="3">
        <v>1985</v>
      </c>
      <c r="D87796" s="3"/>
      <c r="E87796" s="52" t="s">
        <v>283905</v>
      </c>
    </row>
    <row r="87797" spans="1:5" x14ac:dyDescent="0.35">
      <c r="A87797" s="3" t="s">
        <v>264006</v>
      </c>
      <c r="B87797" s="3"/>
      <c r="C87797" s="3">
        <v>1984</v>
      </c>
      <c r="D87797" s="3"/>
      <c r="E87797" s="52" t="s">
        <v>283906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52" t="s">
        <v>283907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64007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52" t="s">
        <v>283908</v>
      </c>
    </row>
    <row r="87807" spans="1:5" x14ac:dyDescent="0.35">
      <c r="A87807" s="3" t="s">
        <v>264008</v>
      </c>
      <c r="B87807" s="3" t="s">
        <v>264008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52" t="s">
        <v>283909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73225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52" t="s">
        <v>283910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52" t="s">
        <v>283911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52" t="s">
        <v>283912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52" t="s">
        <v>283913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52" t="s">
        <v>283914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52" t="s">
        <v>283915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52" t="s">
        <v>283916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52" t="s">
        <v>283917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52" t="s">
        <v>283918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52" t="s">
        <v>283919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52" t="s">
        <v>283920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52" t="s">
        <v>283921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52" t="s">
        <v>283922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64009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64010</v>
      </c>
      <c r="B87845" s="3" t="s">
        <v>264010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64011</v>
      </c>
      <c r="B87849" s="3" t="s">
        <v>264011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52" t="s">
        <v>283923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52" t="s">
        <v>283924</v>
      </c>
    </row>
    <row r="87857" spans="1:5" x14ac:dyDescent="0.35">
      <c r="A87857" s="3" t="s">
        <v>264012</v>
      </c>
      <c r="B87857" s="3"/>
      <c r="C87857" s="3">
        <v>1981</v>
      </c>
      <c r="D87857" s="3"/>
      <c r="E87857" s="52" t="s">
        <v>283925</v>
      </c>
    </row>
    <row r="87858" spans="1:5" x14ac:dyDescent="0.35">
      <c r="A87858" s="3" t="s">
        <v>264013</v>
      </c>
      <c r="B87858" s="3" t="s">
        <v>45970</v>
      </c>
      <c r="C87858" s="3">
        <v>1982</v>
      </c>
      <c r="D87858" s="3">
        <v>6</v>
      </c>
      <c r="E87858" s="52" t="s">
        <v>283926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52" t="s">
        <v>283927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52" t="s">
        <v>283928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64014</v>
      </c>
      <c r="B87863" s="3"/>
      <c r="C87863" s="3">
        <v>1983</v>
      </c>
      <c r="D87863" s="3"/>
      <c r="E87863" s="52" t="s">
        <v>283929</v>
      </c>
    </row>
    <row r="87864" spans="1:5" x14ac:dyDescent="0.35">
      <c r="A87864" s="3" t="s">
        <v>264015</v>
      </c>
      <c r="B87864" s="3" t="s">
        <v>4853</v>
      </c>
      <c r="C87864" s="3">
        <v>1985</v>
      </c>
      <c r="D87864" s="3"/>
      <c r="E87864" s="52" t="s">
        <v>283930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52" t="s">
        <v>283931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52" t="s">
        <v>283932</v>
      </c>
    </row>
    <row r="87867" spans="1:5" x14ac:dyDescent="0.35">
      <c r="A87867" s="3" t="s">
        <v>264016</v>
      </c>
      <c r="B87867" s="3" t="s">
        <v>31096</v>
      </c>
      <c r="C87867" s="3">
        <v>1984</v>
      </c>
      <c r="D87867" s="3"/>
      <c r="E87867" s="52" t="s">
        <v>283933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52" t="s">
        <v>283934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64017</v>
      </c>
      <c r="B87903" s="3" t="s">
        <v>10938</v>
      </c>
      <c r="C87903" s="3">
        <v>1986</v>
      </c>
      <c r="D87903" s="3"/>
      <c r="E87903" s="52" t="s">
        <v>283935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64018</v>
      </c>
      <c r="B87907" s="3" t="s">
        <v>72351</v>
      </c>
      <c r="C87907" s="3">
        <v>1985</v>
      </c>
      <c r="D87907" s="3"/>
      <c r="E87907" s="52" t="s">
        <v>283936</v>
      </c>
    </row>
    <row r="87908" spans="1:5" x14ac:dyDescent="0.35">
      <c r="A87908" s="3" t="s">
        <v>264019</v>
      </c>
      <c r="B87908" s="3" t="s">
        <v>72351</v>
      </c>
      <c r="C87908" s="3">
        <v>1986</v>
      </c>
      <c r="D87908" s="3"/>
      <c r="E87908" s="52" t="s">
        <v>283937</v>
      </c>
    </row>
    <row r="87909" spans="1:5" x14ac:dyDescent="0.35">
      <c r="A87909" s="3" t="s">
        <v>264020</v>
      </c>
      <c r="B87909" s="3"/>
      <c r="C87909" s="3">
        <v>1985</v>
      </c>
      <c r="D87909" s="3"/>
      <c r="E87909" s="52" t="s">
        <v>283938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64021</v>
      </c>
      <c r="B87932" s="3"/>
      <c r="C87932" s="3">
        <v>1987</v>
      </c>
      <c r="D87932" s="3"/>
      <c r="E87932" s="52" t="s">
        <v>283939</v>
      </c>
    </row>
    <row r="87933" spans="1:5" x14ac:dyDescent="0.35">
      <c r="A87933" s="3" t="s">
        <v>264021</v>
      </c>
      <c r="B87933" s="3"/>
      <c r="C87933" s="3">
        <v>1987</v>
      </c>
      <c r="D87933" s="3"/>
      <c r="E87933" s="52" t="s">
        <v>283940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52" t="s">
        <v>283941</v>
      </c>
    </row>
    <row r="87951" spans="1:5" x14ac:dyDescent="0.35">
      <c r="A87951" s="3" t="s">
        <v>264022</v>
      </c>
      <c r="B87951" s="3" t="s">
        <v>55475</v>
      </c>
      <c r="C87951" s="3">
        <v>1986</v>
      </c>
      <c r="D87951" s="3"/>
      <c r="E87951" s="52" t="s">
        <v>283942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64023</v>
      </c>
      <c r="B87959" s="3" t="s">
        <v>49775</v>
      </c>
      <c r="C87959" s="3">
        <v>1986</v>
      </c>
      <c r="D87959" s="3">
        <v>85</v>
      </c>
      <c r="E87959" s="52" t="s">
        <v>283943</v>
      </c>
    </row>
    <row r="87960" spans="1:5" x14ac:dyDescent="0.35">
      <c r="A87960" s="3" t="s">
        <v>264024</v>
      </c>
      <c r="B87960" s="3" t="s">
        <v>49775</v>
      </c>
      <c r="C87960" s="3">
        <v>1985</v>
      </c>
      <c r="D87960" s="3">
        <v>84</v>
      </c>
      <c r="E87960" s="52" t="s">
        <v>283944</v>
      </c>
    </row>
    <row r="87961" spans="1:5" x14ac:dyDescent="0.35">
      <c r="A87961" s="3" t="s">
        <v>264025</v>
      </c>
      <c r="B87961" s="3" t="s">
        <v>49775</v>
      </c>
      <c r="C87961" s="3">
        <v>1984</v>
      </c>
      <c r="D87961" s="3">
        <v>83</v>
      </c>
      <c r="E87961" s="52" t="s">
        <v>283945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73233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73231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73226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73228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73222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64026</v>
      </c>
      <c r="B87975" s="3" t="s">
        <v>72390</v>
      </c>
      <c r="C87975" s="3">
        <v>1984</v>
      </c>
      <c r="D87975" s="3"/>
      <c r="E87975" s="52" t="s">
        <v>283946</v>
      </c>
    </row>
    <row r="87976" spans="1:5" x14ac:dyDescent="0.35">
      <c r="A87976" s="3" t="s">
        <v>264027</v>
      </c>
      <c r="B87976" s="3" t="s">
        <v>36669</v>
      </c>
      <c r="C87976" s="3">
        <v>1986</v>
      </c>
      <c r="D87976" s="3"/>
      <c r="E87976" s="52" t="s">
        <v>283947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52" t="s">
        <v>283948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52" t="s">
        <v>283949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52" t="s">
        <v>283950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52" t="s">
        <v>283951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52" t="s">
        <v>283952</v>
      </c>
    </row>
    <row r="88010" spans="1:5" x14ac:dyDescent="0.35">
      <c r="A88010" s="3" t="s">
        <v>264028</v>
      </c>
      <c r="B88010" s="3"/>
      <c r="C88010" s="3">
        <v>1986</v>
      </c>
      <c r="D88010" s="3"/>
      <c r="E88010" s="52" t="s">
        <v>283953</v>
      </c>
    </row>
    <row r="88011" spans="1:5" x14ac:dyDescent="0.35">
      <c r="A88011" s="3" t="s">
        <v>264029</v>
      </c>
      <c r="B88011" s="3"/>
      <c r="C88011" s="3">
        <v>1980</v>
      </c>
      <c r="D88011" s="3"/>
      <c r="E88011" s="52" t="s">
        <v>283954</v>
      </c>
    </row>
    <row r="88012" spans="1:5" x14ac:dyDescent="0.35">
      <c r="A88012" s="3" t="s">
        <v>264030</v>
      </c>
      <c r="B88012" s="3" t="s">
        <v>39031</v>
      </c>
      <c r="C88012" s="3">
        <v>1984</v>
      </c>
      <c r="D88012" s="3"/>
      <c r="E88012" s="52" t="s">
        <v>283955</v>
      </c>
    </row>
    <row r="88013" spans="1:5" x14ac:dyDescent="0.35">
      <c r="A88013" s="3" t="s">
        <v>264031</v>
      </c>
      <c r="B88013" s="3"/>
      <c r="C88013" s="3">
        <v>1984</v>
      </c>
      <c r="D88013" s="3"/>
      <c r="E88013" s="52" t="s">
        <v>283956</v>
      </c>
    </row>
    <row r="88014" spans="1:5" x14ac:dyDescent="0.35">
      <c r="A88014" s="3" t="s">
        <v>264032</v>
      </c>
      <c r="B88014" s="3" t="s">
        <v>2183</v>
      </c>
      <c r="C88014" s="3">
        <v>1984</v>
      </c>
      <c r="D88014" s="3" t="s">
        <v>72424</v>
      </c>
      <c r="E88014" s="52" t="s">
        <v>283957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52" t="s">
        <v>283958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52" t="s">
        <v>283959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52" t="s">
        <v>283960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52" t="s">
        <v>283961</v>
      </c>
    </row>
    <row r="88023" spans="1:5" x14ac:dyDescent="0.35">
      <c r="A88023" s="3" t="s">
        <v>264033</v>
      </c>
      <c r="B88023" s="3" t="s">
        <v>3645</v>
      </c>
      <c r="C88023" s="3">
        <v>1982</v>
      </c>
      <c r="D88023" s="3">
        <v>331</v>
      </c>
      <c r="E88023" s="52" t="s">
        <v>283962</v>
      </c>
    </row>
    <row r="88024" spans="1:5" x14ac:dyDescent="0.35">
      <c r="A88024" s="3" t="s">
        <v>264034</v>
      </c>
      <c r="B88024" s="3" t="s">
        <v>3645</v>
      </c>
      <c r="C88024" s="3">
        <v>1984</v>
      </c>
      <c r="D88024" s="3">
        <v>445</v>
      </c>
      <c r="E88024" s="52" t="s">
        <v>283963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64035</v>
      </c>
      <c r="B88027" s="3" t="s">
        <v>3645</v>
      </c>
      <c r="C88027" s="3">
        <v>1986</v>
      </c>
      <c r="D88027" s="3">
        <v>627</v>
      </c>
      <c r="E88027" s="52" t="s">
        <v>283964</v>
      </c>
    </row>
    <row r="88028" spans="1:5" x14ac:dyDescent="0.35">
      <c r="A88028" s="3" t="s">
        <v>264035</v>
      </c>
      <c r="B88028" s="3" t="s">
        <v>3645</v>
      </c>
      <c r="C88028" s="3">
        <v>1986</v>
      </c>
      <c r="D88028" s="3">
        <v>627</v>
      </c>
      <c r="E88028" s="52" t="s">
        <v>283965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52" t="s">
        <v>283966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52" t="s">
        <v>283967</v>
      </c>
    </row>
    <row r="88033" spans="1:5" x14ac:dyDescent="0.35">
      <c r="A88033" s="3" t="s">
        <v>264036</v>
      </c>
      <c r="B88033" s="3" t="s">
        <v>72438</v>
      </c>
      <c r="C88033" s="3">
        <v>1985</v>
      </c>
      <c r="D88033" s="3">
        <v>31</v>
      </c>
      <c r="E88033" s="52" t="s">
        <v>283968</v>
      </c>
    </row>
    <row r="88034" spans="1:5" x14ac:dyDescent="0.35">
      <c r="A88034" s="3" t="s">
        <v>264037</v>
      </c>
      <c r="B88034" s="3" t="s">
        <v>72438</v>
      </c>
      <c r="C88034" s="3">
        <v>1986</v>
      </c>
      <c r="D88034" s="3">
        <v>32</v>
      </c>
      <c r="E88034" s="52" t="s">
        <v>283969</v>
      </c>
    </row>
    <row r="88035" spans="1:5" x14ac:dyDescent="0.35">
      <c r="A88035" s="3" t="s">
        <v>264037</v>
      </c>
      <c r="B88035" s="3" t="s">
        <v>72438</v>
      </c>
      <c r="C88035" s="3">
        <v>1986</v>
      </c>
      <c r="D88035" s="3">
        <v>32</v>
      </c>
      <c r="E88035" s="52" t="s">
        <v>283970</v>
      </c>
    </row>
    <row r="88036" spans="1:5" x14ac:dyDescent="0.35">
      <c r="A88036" s="3" t="s">
        <v>264038</v>
      </c>
      <c r="B88036" s="3" t="s">
        <v>72438</v>
      </c>
      <c r="C88036" s="3">
        <v>1982</v>
      </c>
      <c r="D88036" s="3">
        <v>28</v>
      </c>
      <c r="E88036" s="52" t="s">
        <v>283971</v>
      </c>
    </row>
    <row r="88037" spans="1:5" x14ac:dyDescent="0.35">
      <c r="A88037" s="3" t="s">
        <v>264039</v>
      </c>
      <c r="B88037" s="3" t="s">
        <v>72438</v>
      </c>
      <c r="C88037" s="3">
        <v>1983</v>
      </c>
      <c r="D88037" s="3">
        <v>29</v>
      </c>
      <c r="E88037" s="52" t="s">
        <v>283972</v>
      </c>
    </row>
    <row r="88038" spans="1:5" x14ac:dyDescent="0.35">
      <c r="A88038" s="3" t="s">
        <v>264040</v>
      </c>
      <c r="B88038" s="3" t="s">
        <v>72438</v>
      </c>
      <c r="C88038" s="3">
        <v>1984</v>
      </c>
      <c r="D88038" s="3">
        <v>30</v>
      </c>
      <c r="E88038" s="52" t="s">
        <v>283973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52" t="s">
        <v>283974</v>
      </c>
    </row>
    <row r="88040" spans="1:5" x14ac:dyDescent="0.35">
      <c r="A88040" s="3" t="s">
        <v>264041</v>
      </c>
      <c r="B88040" s="3" t="s">
        <v>72439</v>
      </c>
      <c r="C88040" s="3">
        <v>1986</v>
      </c>
      <c r="D88040" s="3">
        <v>17</v>
      </c>
      <c r="E88040" s="52" t="s">
        <v>283975</v>
      </c>
    </row>
    <row r="88041" spans="1:5" x14ac:dyDescent="0.35">
      <c r="A88041" s="3" t="s">
        <v>264042</v>
      </c>
      <c r="B88041" s="3"/>
      <c r="C88041" s="3">
        <v>1986</v>
      </c>
      <c r="D88041" s="3"/>
      <c r="E88041" s="52" t="s">
        <v>283976</v>
      </c>
    </row>
    <row r="88042" spans="1:5" x14ac:dyDescent="0.35">
      <c r="A88042" s="3" t="s">
        <v>264043</v>
      </c>
      <c r="B88042" s="3"/>
      <c r="C88042" s="3">
        <v>1986</v>
      </c>
      <c r="D88042" s="3"/>
      <c r="E88042" s="52" t="s">
        <v>283977</v>
      </c>
    </row>
    <row r="88043" spans="1:5" x14ac:dyDescent="0.35">
      <c r="A88043" s="3" t="s">
        <v>264044</v>
      </c>
      <c r="B88043" s="3" t="s">
        <v>72440</v>
      </c>
      <c r="C88043" s="3">
        <v>1983</v>
      </c>
      <c r="D88043" s="3">
        <v>10</v>
      </c>
      <c r="E88043" s="52" t="s">
        <v>283978</v>
      </c>
    </row>
    <row r="88044" spans="1:5" x14ac:dyDescent="0.35">
      <c r="A88044" s="3" t="s">
        <v>264045</v>
      </c>
      <c r="B88044" s="3" t="s">
        <v>72440</v>
      </c>
      <c r="C88044" s="3">
        <v>1982</v>
      </c>
      <c r="D88044" s="3">
        <v>8</v>
      </c>
      <c r="E88044" s="52" t="s">
        <v>283979</v>
      </c>
    </row>
    <row r="88045" spans="1:5" x14ac:dyDescent="0.35">
      <c r="A88045" s="3" t="s">
        <v>264046</v>
      </c>
      <c r="B88045" s="3" t="s">
        <v>72440</v>
      </c>
      <c r="C88045" s="3">
        <v>1985</v>
      </c>
      <c r="D88045" s="3">
        <v>12</v>
      </c>
      <c r="E88045" s="52" t="s">
        <v>283980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52" t="s">
        <v>283981</v>
      </c>
    </row>
    <row r="88047" spans="1:5" x14ac:dyDescent="0.35">
      <c r="A88047" s="3" t="s">
        <v>264047</v>
      </c>
      <c r="B88047" s="3" t="s">
        <v>72441</v>
      </c>
      <c r="C88047" s="3">
        <v>1986</v>
      </c>
      <c r="D88047" s="3">
        <v>29</v>
      </c>
      <c r="E88047" s="52" t="s">
        <v>283982</v>
      </c>
    </row>
    <row r="88048" spans="1:5" x14ac:dyDescent="0.35">
      <c r="A88048" s="3" t="s">
        <v>264048</v>
      </c>
      <c r="B88048" s="3" t="s">
        <v>72442</v>
      </c>
      <c r="C88048" s="3">
        <v>1986</v>
      </c>
      <c r="D88048" s="3">
        <v>22</v>
      </c>
      <c r="E88048" s="52" t="s">
        <v>283983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64049</v>
      </c>
      <c r="B88059" s="3" t="s">
        <v>4032</v>
      </c>
      <c r="C88059" s="3">
        <v>1986</v>
      </c>
      <c r="D88059" s="3"/>
      <c r="E88059" s="52" t="s">
        <v>283984</v>
      </c>
    </row>
    <row r="88060" spans="1:5" x14ac:dyDescent="0.35">
      <c r="A88060" s="3" t="s">
        <v>264050</v>
      </c>
      <c r="B88060" s="3" t="s">
        <v>2488</v>
      </c>
      <c r="C88060" s="3">
        <v>1983</v>
      </c>
      <c r="D88060" s="3">
        <v>2</v>
      </c>
      <c r="E88060" s="52" t="s">
        <v>283985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52" t="s">
        <v>283986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52" t="s">
        <v>283987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52" t="s">
        <v>283988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64051</v>
      </c>
      <c r="B88072" s="3"/>
      <c r="C88072" s="3">
        <v>1983</v>
      </c>
      <c r="D88072" s="3"/>
      <c r="E88072" s="52" t="s">
        <v>283989</v>
      </c>
    </row>
    <row r="88073" spans="1:5" x14ac:dyDescent="0.35">
      <c r="A88073" s="3" t="s">
        <v>264052</v>
      </c>
      <c r="B88073" s="3"/>
      <c r="C88073" s="3">
        <v>1986</v>
      </c>
      <c r="D88073" s="3"/>
      <c r="E88073" s="52" t="s">
        <v>283990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52" t="s">
        <v>283991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52" t="s">
        <v>283992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52" t="s">
        <v>283993</v>
      </c>
    </row>
    <row r="88078" spans="1:5" x14ac:dyDescent="0.35">
      <c r="A88078" s="3" t="s">
        <v>264053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52" t="s">
        <v>283994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52" t="s">
        <v>283995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52" t="s">
        <v>283996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52" t="s">
        <v>283997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52" t="s">
        <v>283998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52" t="s">
        <v>283999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52" t="s">
        <v>284000</v>
      </c>
    </row>
    <row r="88099" spans="1:5" x14ac:dyDescent="0.35">
      <c r="A88099" s="3" t="s">
        <v>264054</v>
      </c>
      <c r="B88099" s="3" t="s">
        <v>45970</v>
      </c>
      <c r="C88099" s="3">
        <v>1986</v>
      </c>
      <c r="D88099" s="3">
        <v>21</v>
      </c>
      <c r="E88099" s="52" t="s">
        <v>284001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52" t="s">
        <v>284002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52" t="s">
        <v>284003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52" t="s">
        <v>284004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64055</v>
      </c>
      <c r="B88113" s="3" t="s">
        <v>3645</v>
      </c>
      <c r="C88113" s="3">
        <v>1982</v>
      </c>
      <c r="D88113" s="3">
        <v>342</v>
      </c>
      <c r="E88113" s="52" t="s">
        <v>284005</v>
      </c>
    </row>
    <row r="88114" spans="1:5" x14ac:dyDescent="0.35">
      <c r="A88114" s="3" t="s">
        <v>264056</v>
      </c>
      <c r="B88114" s="3" t="s">
        <v>3645</v>
      </c>
      <c r="C88114" s="3">
        <v>1984</v>
      </c>
      <c r="D88114" s="3">
        <v>480</v>
      </c>
      <c r="E88114" s="52" t="s">
        <v>284006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52" t="s">
        <v>284007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52" t="s">
        <v>284008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52" t="s">
        <v>284009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52" t="s">
        <v>284010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64057</v>
      </c>
      <c r="B88123" s="3" t="s">
        <v>346</v>
      </c>
      <c r="C88123" s="3">
        <v>1985</v>
      </c>
      <c r="D88123" s="3"/>
      <c r="E88123" s="52" t="s">
        <v>284011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52" t="s">
        <v>284012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52" t="s">
        <v>284013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52" t="s">
        <v>284014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64058</v>
      </c>
      <c r="B88132" s="3" t="s">
        <v>122</v>
      </c>
      <c r="C88132" s="3">
        <v>1982</v>
      </c>
      <c r="D88132" s="3">
        <v>37</v>
      </c>
      <c r="E88132" s="52" t="s">
        <v>284015</v>
      </c>
    </row>
    <row r="88133" spans="1:5" x14ac:dyDescent="0.35">
      <c r="A88133" s="3" t="s">
        <v>264059</v>
      </c>
      <c r="B88133" s="3" t="s">
        <v>122</v>
      </c>
      <c r="C88133" s="3">
        <v>1982</v>
      </c>
      <c r="D88133" s="3">
        <v>37</v>
      </c>
      <c r="E88133" s="52" t="s">
        <v>284016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52" t="s">
        <v>284017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52" t="s">
        <v>284018</v>
      </c>
    </row>
    <row r="88145" spans="1:5" x14ac:dyDescent="0.35">
      <c r="A88145" s="3" t="s">
        <v>264060</v>
      </c>
      <c r="B88145" s="3"/>
      <c r="C88145" s="3">
        <v>1983</v>
      </c>
      <c r="D88145" s="3"/>
      <c r="E88145" s="52" t="s">
        <v>284019</v>
      </c>
    </row>
    <row r="88146" spans="1:5" x14ac:dyDescent="0.35">
      <c r="A88146" s="3" t="s">
        <v>264061</v>
      </c>
      <c r="B88146" s="3" t="s">
        <v>50505</v>
      </c>
      <c r="C88146" s="3">
        <v>1983</v>
      </c>
      <c r="D88146" s="3"/>
      <c r="E88146" s="52" t="s">
        <v>284020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52" t="s">
        <v>284021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52" t="s">
        <v>284022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64062</v>
      </c>
      <c r="B88154" s="3" t="s">
        <v>3645</v>
      </c>
      <c r="C88154" s="3">
        <v>1985</v>
      </c>
      <c r="D88154" s="3">
        <v>578</v>
      </c>
      <c r="E88154" s="52" t="s">
        <v>284023</v>
      </c>
    </row>
    <row r="88155" spans="1:5" x14ac:dyDescent="0.35">
      <c r="A88155" s="3" t="s">
        <v>264063</v>
      </c>
      <c r="B88155" s="3" t="s">
        <v>3645</v>
      </c>
      <c r="C88155" s="3">
        <v>1986</v>
      </c>
      <c r="D88155" s="3"/>
      <c r="E88155" s="52" t="s">
        <v>284024</v>
      </c>
    </row>
    <row r="88156" spans="1:5" x14ac:dyDescent="0.35">
      <c r="A88156" s="3" t="s">
        <v>264064</v>
      </c>
      <c r="B88156" s="3" t="s">
        <v>3645</v>
      </c>
      <c r="C88156" s="3">
        <v>1987</v>
      </c>
      <c r="D88156" s="3">
        <v>704</v>
      </c>
      <c r="E88156" s="52" t="s">
        <v>284025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52" t="s">
        <v>284026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52" t="s">
        <v>284027</v>
      </c>
    </row>
    <row r="88160" spans="1:5" x14ac:dyDescent="0.35">
      <c r="A88160" s="3" t="s">
        <v>264065</v>
      </c>
      <c r="B88160" s="3" t="s">
        <v>3645</v>
      </c>
      <c r="C88160" s="3">
        <v>1981</v>
      </c>
      <c r="D88160" s="3">
        <v>269</v>
      </c>
      <c r="E88160" s="52" t="s">
        <v>284028</v>
      </c>
    </row>
    <row r="88161" spans="1:5" x14ac:dyDescent="0.35">
      <c r="A88161" s="3" t="s">
        <v>264066</v>
      </c>
      <c r="B88161" s="3" t="s">
        <v>3645</v>
      </c>
      <c r="C88161" s="3">
        <v>1982</v>
      </c>
      <c r="D88161" s="3">
        <v>321</v>
      </c>
      <c r="E88161" s="52" t="s">
        <v>284029</v>
      </c>
    </row>
    <row r="88162" spans="1:5" x14ac:dyDescent="0.35">
      <c r="A88162" s="3" t="s">
        <v>264067</v>
      </c>
      <c r="B88162" s="3" t="s">
        <v>3645</v>
      </c>
      <c r="C88162" s="3">
        <v>1983</v>
      </c>
      <c r="D88162" s="3">
        <v>408</v>
      </c>
      <c r="E88162" s="52" t="s">
        <v>284030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52" t="s">
        <v>284031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52" t="s">
        <v>284032</v>
      </c>
    </row>
    <row r="88167" spans="1:5" x14ac:dyDescent="0.35">
      <c r="A88167" s="3" t="s">
        <v>264068</v>
      </c>
      <c r="B88167" s="3" t="s">
        <v>3645</v>
      </c>
      <c r="C88167" s="3">
        <v>1982</v>
      </c>
      <c r="D88167" s="3">
        <v>317</v>
      </c>
      <c r="E88167" s="52" t="s">
        <v>284033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52" t="s">
        <v>284034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52" t="s">
        <v>284035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64069</v>
      </c>
      <c r="B88171" s="3" t="s">
        <v>592</v>
      </c>
      <c r="C88171" s="3">
        <v>1985</v>
      </c>
      <c r="D88171" s="3">
        <v>48</v>
      </c>
      <c r="E88171" s="52" t="s">
        <v>284036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64070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64071</v>
      </c>
      <c r="B88187" s="3" t="s">
        <v>47902</v>
      </c>
      <c r="C88187" s="3">
        <v>1983</v>
      </c>
      <c r="D88187" s="3">
        <v>91</v>
      </c>
      <c r="E88187" s="52" t="s">
        <v>284037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52" t="s">
        <v>284038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52" t="s">
        <v>284039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52" t="s">
        <v>284040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64072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64073</v>
      </c>
      <c r="B88213" s="3" t="s">
        <v>264073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64074</v>
      </c>
      <c r="B88222" s="3"/>
      <c r="C88222" s="3">
        <v>1985</v>
      </c>
      <c r="D88222" s="3"/>
      <c r="E88222" s="52" t="s">
        <v>284041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52" t="s">
        <v>284042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52" t="s">
        <v>284043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52" t="s">
        <v>284044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52" t="s">
        <v>284045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52" t="s">
        <v>284046</v>
      </c>
    </row>
    <row r="88236" spans="1:5" x14ac:dyDescent="0.35">
      <c r="A88236" s="3" t="s">
        <v>264075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52" t="s">
        <v>284047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52" t="s">
        <v>284048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52" t="s">
        <v>284049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64076</v>
      </c>
      <c r="B88244" s="3" t="s">
        <v>3645</v>
      </c>
      <c r="C88244" s="3">
        <v>1986</v>
      </c>
      <c r="D88244" s="3">
        <v>703</v>
      </c>
      <c r="E88244" s="52" t="s">
        <v>284050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52" t="s">
        <v>284051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64077</v>
      </c>
      <c r="B88258" s="3" t="s">
        <v>566</v>
      </c>
      <c r="C88258" s="3">
        <v>1984</v>
      </c>
      <c r="D88258" s="3">
        <v>16</v>
      </c>
      <c r="E88258" s="52" t="s">
        <v>284052</v>
      </c>
    </row>
    <row r="88259" spans="1:5" x14ac:dyDescent="0.35">
      <c r="A88259" s="3" t="s">
        <v>264078</v>
      </c>
      <c r="B88259" s="3"/>
      <c r="C88259" s="3">
        <v>1986</v>
      </c>
      <c r="D88259" s="3"/>
      <c r="E88259" s="52" t="s">
        <v>284053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52" t="s">
        <v>284054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52" t="s">
        <v>284055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52" t="s">
        <v>284056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52" t="s">
        <v>284057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52" t="s">
        <v>284058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52" t="s">
        <v>284059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64079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52" t="s">
        <v>284060</v>
      </c>
    </row>
    <row r="88273" spans="1:5" x14ac:dyDescent="0.35">
      <c r="A88273" s="3" t="s">
        <v>264080</v>
      </c>
      <c r="B88273" s="3"/>
      <c r="C88273" s="3">
        <v>1981</v>
      </c>
      <c r="D88273" s="3"/>
      <c r="E88273" s="52" t="s">
        <v>284061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64081</v>
      </c>
      <c r="B88277" s="3" t="s">
        <v>3501</v>
      </c>
      <c r="C88277" s="3">
        <v>1982</v>
      </c>
      <c r="D88277" s="3"/>
      <c r="E88277" s="52" t="s">
        <v>284062</v>
      </c>
    </row>
    <row r="88278" spans="1:5" x14ac:dyDescent="0.35">
      <c r="A88278" s="3" t="s">
        <v>264082</v>
      </c>
      <c r="B88278" s="3" t="s">
        <v>3501</v>
      </c>
      <c r="C88278" s="3">
        <v>1983</v>
      </c>
      <c r="D88278" s="3"/>
      <c r="E88278" s="52" t="s">
        <v>284063</v>
      </c>
    </row>
    <row r="88279" spans="1:5" x14ac:dyDescent="0.35">
      <c r="A88279" s="3" t="s">
        <v>264083</v>
      </c>
      <c r="B88279" s="3" t="s">
        <v>3501</v>
      </c>
      <c r="C88279" s="3">
        <v>1984</v>
      </c>
      <c r="D88279" s="3"/>
      <c r="E88279" s="52" t="s">
        <v>284064</v>
      </c>
    </row>
    <row r="88280" spans="1:5" x14ac:dyDescent="0.35">
      <c r="A88280" s="3" t="s">
        <v>264084</v>
      </c>
      <c r="B88280" s="3" t="s">
        <v>3501</v>
      </c>
      <c r="C88280" s="3">
        <v>1987</v>
      </c>
      <c r="D88280" s="3"/>
      <c r="E88280" s="52" t="s">
        <v>284065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52" t="s">
        <v>284066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73226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73237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73227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73228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73222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64085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64086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64087</v>
      </c>
      <c r="B88321" s="3" t="s">
        <v>45970</v>
      </c>
      <c r="C88321" s="3">
        <v>1987</v>
      </c>
      <c r="D88321" s="3">
        <v>25</v>
      </c>
      <c r="E88321" s="52" t="s">
        <v>284067</v>
      </c>
    </row>
    <row r="88322" spans="1:5" x14ac:dyDescent="0.35">
      <c r="A88322" s="3" t="s">
        <v>264088</v>
      </c>
      <c r="B88322" s="3" t="s">
        <v>45970</v>
      </c>
      <c r="C88322" s="3">
        <v>1987</v>
      </c>
      <c r="D88322" s="3">
        <v>25</v>
      </c>
      <c r="E88322" s="52" t="s">
        <v>284068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64089</v>
      </c>
      <c r="B88341" s="3" t="s">
        <v>264089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52" t="s">
        <v>284069</v>
      </c>
    </row>
    <row r="88354" spans="1:5" x14ac:dyDescent="0.35">
      <c r="A88354" s="3" t="s">
        <v>264090</v>
      </c>
      <c r="B88354" s="3" t="s">
        <v>46094</v>
      </c>
      <c r="C88354" s="3">
        <v>1987</v>
      </c>
      <c r="D88354" s="3">
        <v>5</v>
      </c>
      <c r="E88354" s="52" t="s">
        <v>284070</v>
      </c>
    </row>
    <row r="88355" spans="1:5" x14ac:dyDescent="0.35">
      <c r="A88355" s="3" t="s">
        <v>264091</v>
      </c>
      <c r="B88355" s="3" t="s">
        <v>46094</v>
      </c>
      <c r="C88355" s="3">
        <v>1987</v>
      </c>
      <c r="D88355" s="3">
        <v>5</v>
      </c>
      <c r="E88355" s="52" t="s">
        <v>284071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52" t="s">
        <v>284072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52" t="s">
        <v>284073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52" t="s">
        <v>284074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52" t="s">
        <v>284075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52" t="s">
        <v>284076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52" t="s">
        <v>284077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64092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64093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52" t="s">
        <v>284078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52" t="s">
        <v>284079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52" t="s">
        <v>284080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52" t="s">
        <v>284081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64094</v>
      </c>
      <c r="B88442" s="3" t="s">
        <v>3645</v>
      </c>
      <c r="C88442" s="3">
        <v>1984</v>
      </c>
      <c r="D88442" s="3">
        <v>521</v>
      </c>
      <c r="E88442" s="52" t="s">
        <v>284082</v>
      </c>
    </row>
    <row r="88443" spans="1:5" x14ac:dyDescent="0.35">
      <c r="A88443" s="3" t="s">
        <v>264095</v>
      </c>
      <c r="B88443" s="3" t="s">
        <v>3645</v>
      </c>
      <c r="C88443" s="3">
        <v>1985</v>
      </c>
      <c r="D88443" s="3">
        <v>579</v>
      </c>
      <c r="E88443" s="52" t="s">
        <v>284083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52" t="s">
        <v>284084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52" t="s">
        <v>284085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52" t="s">
        <v>284086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52" t="s">
        <v>284087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52" t="s">
        <v>284088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52" t="s">
        <v>284089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52" t="s">
        <v>284090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52" t="s">
        <v>284091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52" t="s">
        <v>284092</v>
      </c>
    </row>
    <row r="88459" spans="1:5" x14ac:dyDescent="0.35">
      <c r="A88459" s="3" t="s">
        <v>264096</v>
      </c>
      <c r="B88459" s="3" t="s">
        <v>3645</v>
      </c>
      <c r="C88459" s="3">
        <v>1987</v>
      </c>
      <c r="D88459" s="3">
        <v>726</v>
      </c>
      <c r="E88459" s="52" t="s">
        <v>284093</v>
      </c>
    </row>
    <row r="88460" spans="1:5" x14ac:dyDescent="0.35">
      <c r="A88460" s="3" t="s">
        <v>264097</v>
      </c>
      <c r="B88460" s="3" t="s">
        <v>3645</v>
      </c>
      <c r="C88460" s="3">
        <v>1984</v>
      </c>
      <c r="D88460" s="3">
        <v>449</v>
      </c>
      <c r="E88460" s="52" t="s">
        <v>284094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52" t="s">
        <v>284095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52" t="s">
        <v>284096</v>
      </c>
    </row>
    <row r="88466" spans="1:5" x14ac:dyDescent="0.35">
      <c r="A88466" s="3" t="s">
        <v>264098</v>
      </c>
      <c r="B88466" s="3" t="s">
        <v>3979</v>
      </c>
      <c r="C88466" s="3">
        <v>1986</v>
      </c>
      <c r="D88466" s="3">
        <v>17</v>
      </c>
      <c r="E88466" s="52" t="s">
        <v>284097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52" t="s">
        <v>284098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64099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64099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64099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64099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52" t="s">
        <v>284099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52" t="s">
        <v>284100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64100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52" t="s">
        <v>284101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52" t="s">
        <v>284102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52" t="s">
        <v>284103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52" t="s">
        <v>284104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52" t="s">
        <v>284105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52" t="s">
        <v>284106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52" t="s">
        <v>284107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52" t="s">
        <v>284108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64101</v>
      </c>
      <c r="B88559" s="3" t="s">
        <v>392</v>
      </c>
      <c r="C88559" s="3">
        <v>1984</v>
      </c>
      <c r="D88559" s="3">
        <v>12</v>
      </c>
      <c r="E88559" s="52" t="s">
        <v>284109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64102</v>
      </c>
      <c r="B88561" s="3" t="s">
        <v>2878</v>
      </c>
      <c r="C88561" s="3">
        <v>1982</v>
      </c>
      <c r="D88561" s="3">
        <v>16</v>
      </c>
      <c r="E88561" s="52" t="s">
        <v>284110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64103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52" t="s">
        <v>284111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52" t="s">
        <v>284112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52" t="s">
        <v>284113</v>
      </c>
    </row>
    <row r="88589" spans="1:5" x14ac:dyDescent="0.35">
      <c r="A88589" s="3" t="s">
        <v>264104</v>
      </c>
      <c r="B88589" s="3"/>
      <c r="C88589" s="3">
        <v>1981</v>
      </c>
      <c r="D88589" s="3"/>
      <c r="E88589" s="52" t="s">
        <v>284114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52" t="s">
        <v>284115</v>
      </c>
    </row>
    <row r="88591" spans="1:5" x14ac:dyDescent="0.35">
      <c r="A88591" s="3" t="s">
        <v>264105</v>
      </c>
      <c r="B88591" s="3" t="s">
        <v>46753</v>
      </c>
      <c r="C88591" s="3">
        <v>1983</v>
      </c>
      <c r="D88591" s="3">
        <v>20</v>
      </c>
      <c r="E88591" s="52" t="s">
        <v>284116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52" t="s">
        <v>284117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52" t="s">
        <v>284118</v>
      </c>
    </row>
    <row r="88602" spans="1:5" x14ac:dyDescent="0.35">
      <c r="A88602" s="3" t="s">
        <v>264106</v>
      </c>
      <c r="B88602" s="3" t="s">
        <v>4738</v>
      </c>
      <c r="C88602" s="3">
        <v>1986</v>
      </c>
      <c r="D88602" s="3">
        <v>102</v>
      </c>
      <c r="E88602" s="52" t="s">
        <v>284119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64107</v>
      </c>
      <c r="B88604" s="3" t="s">
        <v>72933</v>
      </c>
      <c r="C88604" s="3">
        <v>1983</v>
      </c>
      <c r="D88604" s="3"/>
      <c r="E88604" s="52" t="s">
        <v>284120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64108</v>
      </c>
      <c r="B88608" s="3" t="s">
        <v>264108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64109</v>
      </c>
      <c r="B88612" s="3"/>
      <c r="C88612" s="3">
        <v>1987</v>
      </c>
      <c r="D88612" s="3"/>
      <c r="E88612" s="52" t="s">
        <v>284121</v>
      </c>
    </row>
    <row r="88613" spans="1:5" x14ac:dyDescent="0.35">
      <c r="A88613" s="3" t="s">
        <v>264110</v>
      </c>
      <c r="B88613" s="3"/>
      <c r="C88613" s="3">
        <v>1987</v>
      </c>
      <c r="D88613" s="3"/>
      <c r="E88613" s="52" t="s">
        <v>284122</v>
      </c>
    </row>
    <row r="88614" spans="1:5" x14ac:dyDescent="0.35">
      <c r="A88614" s="3" t="s">
        <v>264111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64112</v>
      </c>
      <c r="B88617" s="3" t="s">
        <v>72942</v>
      </c>
      <c r="C88617" s="3">
        <v>1987</v>
      </c>
      <c r="D88617" s="3"/>
      <c r="E88617" s="52" t="s">
        <v>284123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52" t="s">
        <v>284124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64113</v>
      </c>
      <c r="B88627" s="3"/>
      <c r="C88627" s="3">
        <v>1986</v>
      </c>
      <c r="D88627" s="3"/>
      <c r="E88627" s="52" t="s">
        <v>284125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52" t="s">
        <v>284126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52" t="s">
        <v>284127</v>
      </c>
    </row>
    <row r="88631" spans="1:5" x14ac:dyDescent="0.35">
      <c r="A88631" s="3" t="s">
        <v>264114</v>
      </c>
      <c r="B88631" s="3" t="s">
        <v>3326</v>
      </c>
      <c r="C88631" s="3">
        <v>1984</v>
      </c>
      <c r="D88631" s="3"/>
      <c r="E88631" s="52" t="s">
        <v>284128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52" t="s">
        <v>284129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64115</v>
      </c>
      <c r="B88634" s="3" t="s">
        <v>3353</v>
      </c>
      <c r="C88634" s="3">
        <v>1982</v>
      </c>
      <c r="D88634" s="3">
        <v>78</v>
      </c>
      <c r="E88634" s="52" t="s">
        <v>284130</v>
      </c>
    </row>
    <row r="88635" spans="1:5" x14ac:dyDescent="0.35">
      <c r="A88635" s="3" t="s">
        <v>264116</v>
      </c>
      <c r="B88635" s="3"/>
      <c r="C88635" s="3">
        <v>1982</v>
      </c>
      <c r="D88635" s="3"/>
      <c r="E88635" s="52" t="s">
        <v>284131</v>
      </c>
    </row>
    <row r="88636" spans="1:5" x14ac:dyDescent="0.35">
      <c r="A88636" s="3" t="s">
        <v>264117</v>
      </c>
      <c r="B88636" s="3" t="s">
        <v>431</v>
      </c>
      <c r="C88636" s="3">
        <v>1983</v>
      </c>
      <c r="D88636" s="3">
        <v>6</v>
      </c>
      <c r="E88636" s="52" t="s">
        <v>284132</v>
      </c>
    </row>
    <row r="88637" spans="1:5" x14ac:dyDescent="0.35">
      <c r="A88637" s="3" t="s">
        <v>264118</v>
      </c>
      <c r="B88637" s="3" t="s">
        <v>3358</v>
      </c>
      <c r="C88637" s="3">
        <v>1983</v>
      </c>
      <c r="D88637" s="3">
        <v>23</v>
      </c>
      <c r="E88637" s="52" t="s">
        <v>284133</v>
      </c>
    </row>
    <row r="88638" spans="1:5" x14ac:dyDescent="0.35">
      <c r="A88638" s="3" t="s">
        <v>264119</v>
      </c>
      <c r="B88638" s="3"/>
      <c r="C88638" s="3">
        <v>1982</v>
      </c>
      <c r="D88638" s="3"/>
      <c r="E88638" s="52" t="s">
        <v>284134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52" t="s">
        <v>284135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52" t="s">
        <v>284136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52" t="s">
        <v>284137</v>
      </c>
    </row>
    <row r="88645" spans="1:5" x14ac:dyDescent="0.35">
      <c r="A88645" s="3" t="s">
        <v>264120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52" t="s">
        <v>284138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52" t="s">
        <v>284139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52" t="s">
        <v>284140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52" t="s">
        <v>284141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52" t="s">
        <v>284142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52" t="s">
        <v>284143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52" t="s">
        <v>284144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64121</v>
      </c>
      <c r="B88663" s="3"/>
      <c r="C88663" s="3">
        <v>1982</v>
      </c>
      <c r="D88663" s="3"/>
      <c r="E88663" s="52" t="s">
        <v>284145</v>
      </c>
    </row>
    <row r="88664" spans="1:5" x14ac:dyDescent="0.35">
      <c r="A88664" s="3" t="s">
        <v>264122</v>
      </c>
      <c r="B88664" s="3" t="s">
        <v>46561</v>
      </c>
      <c r="C88664" s="3">
        <v>1986</v>
      </c>
      <c r="D88664" s="3"/>
      <c r="E88664" s="52" t="s">
        <v>284146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52" t="s">
        <v>284147</v>
      </c>
    </row>
    <row r="88666" spans="1:5" x14ac:dyDescent="0.35">
      <c r="A88666" s="3" t="s">
        <v>264123</v>
      </c>
      <c r="B88666" s="3"/>
      <c r="C88666" s="3">
        <v>1981</v>
      </c>
      <c r="D88666" s="3"/>
      <c r="E88666" s="52" t="s">
        <v>284148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64124</v>
      </c>
      <c r="B88670" s="3" t="s">
        <v>2616</v>
      </c>
      <c r="C88670" s="3">
        <v>1987</v>
      </c>
      <c r="D88670" s="3">
        <v>23</v>
      </c>
      <c r="E88670" s="52" t="s">
        <v>284149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64125</v>
      </c>
      <c r="B88673" s="3" t="s">
        <v>2616</v>
      </c>
      <c r="C88673" s="3">
        <v>1985</v>
      </c>
      <c r="D88673" s="3">
        <v>21</v>
      </c>
      <c r="E88673" s="52" t="s">
        <v>284150</v>
      </c>
    </row>
    <row r="88674" spans="1:5" x14ac:dyDescent="0.35">
      <c r="A88674" s="3" t="s">
        <v>264126</v>
      </c>
      <c r="B88674" s="3" t="s">
        <v>321</v>
      </c>
      <c r="C88674" s="3">
        <v>1983</v>
      </c>
      <c r="D88674" s="3"/>
      <c r="E88674" s="52" t="s">
        <v>284151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52" t="s">
        <v>284152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52" t="s">
        <v>284153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52" t="s">
        <v>284154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52" t="s">
        <v>284155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52" t="s">
        <v>284156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52" t="s">
        <v>284157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64127</v>
      </c>
      <c r="B88690" s="3" t="s">
        <v>2526</v>
      </c>
      <c r="C88690" s="3">
        <v>1984</v>
      </c>
      <c r="D88690" s="3">
        <v>4</v>
      </c>
      <c r="E88690" s="52" t="s">
        <v>284158</v>
      </c>
    </row>
    <row r="88691" spans="1:5" x14ac:dyDescent="0.35">
      <c r="A88691" s="3" t="s">
        <v>264127</v>
      </c>
      <c r="B88691" s="3"/>
      <c r="C88691" s="3">
        <v>1984</v>
      </c>
      <c r="D88691" s="3"/>
      <c r="E88691" s="52" t="s">
        <v>284159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73227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52" t="s">
        <v>284160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73226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73233</v>
      </c>
      <c r="E88701" s="3">
        <v>84981210813</v>
      </c>
    </row>
    <row r="88702" spans="1:5" x14ac:dyDescent="0.35">
      <c r="A88702" s="3" t="s">
        <v>264128</v>
      </c>
      <c r="B88702" s="3" t="s">
        <v>33973</v>
      </c>
      <c r="C88702" s="3">
        <v>1981</v>
      </c>
      <c r="D88702" s="3"/>
      <c r="E88702" s="52" t="s">
        <v>284161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64129</v>
      </c>
      <c r="B88705" s="3" t="s">
        <v>54129</v>
      </c>
      <c r="C88705" s="3">
        <v>1980</v>
      </c>
      <c r="D88705" s="3"/>
      <c r="E88705" s="52" t="s">
        <v>284162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64130</v>
      </c>
      <c r="B88709" s="3" t="s">
        <v>54129</v>
      </c>
      <c r="C88709" s="3">
        <v>1982</v>
      </c>
      <c r="D88709" s="3"/>
      <c r="E88709" s="52" t="s">
        <v>284163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64131</v>
      </c>
      <c r="B88711" s="3"/>
      <c r="C88711" s="3">
        <v>1986</v>
      </c>
      <c r="D88711" s="3"/>
      <c r="E88711" s="52" t="s">
        <v>284164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5683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52" t="s">
        <v>284165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64132</v>
      </c>
      <c r="B88837" s="3"/>
      <c r="C88837" s="3">
        <v>1981</v>
      </c>
      <c r="D88837" s="3"/>
      <c r="E88837" s="52" t="s">
        <v>284166</v>
      </c>
    </row>
    <row r="88838" spans="1:5" x14ac:dyDescent="0.35">
      <c r="A88838" s="3" t="s">
        <v>264133</v>
      </c>
      <c r="B88838" s="3" t="s">
        <v>73018</v>
      </c>
      <c r="C88838" s="3">
        <v>1988</v>
      </c>
      <c r="D88838" s="3">
        <v>11</v>
      </c>
      <c r="E88838" s="52" t="s">
        <v>284167</v>
      </c>
    </row>
    <row r="88839" spans="1:5" x14ac:dyDescent="0.35">
      <c r="A88839" s="3" t="s">
        <v>264134</v>
      </c>
      <c r="B88839" s="3"/>
      <c r="C88839" s="3">
        <v>1985</v>
      </c>
      <c r="D88839" s="3"/>
      <c r="E88839" s="52" t="s">
        <v>284168</v>
      </c>
    </row>
    <row r="88840" spans="1:5" x14ac:dyDescent="0.35">
      <c r="A88840" s="3" t="s">
        <v>264135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73229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64136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64137</v>
      </c>
      <c r="B88910" s="3" t="s">
        <v>264137</v>
      </c>
      <c r="C88910" s="3">
        <v>2024</v>
      </c>
      <c r="D88910" s="3"/>
      <c r="E88910" s="3">
        <v>85212242061</v>
      </c>
    </row>
    <row r="88911" spans="1:5" x14ac:dyDescent="0.35">
      <c r="A88911" s="3" t="s">
        <v>264138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64139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52" t="s">
        <v>284169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73226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64140</v>
      </c>
      <c r="B88925" s="3" t="s">
        <v>52018</v>
      </c>
      <c r="C88925" s="3">
        <v>1981</v>
      </c>
      <c r="D88925" s="3"/>
      <c r="E88925" s="52" t="s">
        <v>284170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52" t="s">
        <v>284171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52" t="s">
        <v>284172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52" t="s">
        <v>284173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64141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64142</v>
      </c>
      <c r="B88939" s="3" t="s">
        <v>305625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52" t="s">
        <v>284174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64143</v>
      </c>
      <c r="B88942" s="3"/>
      <c r="C88942" s="3">
        <v>1983</v>
      </c>
      <c r="D88942" s="3"/>
      <c r="E88942" s="52" t="s">
        <v>284175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52" t="s">
        <v>284176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5631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5631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5631</v>
      </c>
      <c r="C88948" s="3">
        <v>2022</v>
      </c>
      <c r="D88948" s="3" t="s">
        <v>273225</v>
      </c>
      <c r="E88948" s="3">
        <v>85145473265</v>
      </c>
    </row>
    <row r="88949" spans="1:5" x14ac:dyDescent="0.35">
      <c r="A88949" s="3" t="s">
        <v>264144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64145</v>
      </c>
      <c r="B88953" s="3" t="s">
        <v>4609</v>
      </c>
      <c r="C88953" s="3">
        <v>1983</v>
      </c>
      <c r="D88953" s="3">
        <v>44</v>
      </c>
      <c r="E88953" s="52" t="s">
        <v>284177</v>
      </c>
    </row>
    <row r="88954" spans="1:5" x14ac:dyDescent="0.35">
      <c r="A88954" s="3" t="s">
        <v>264146</v>
      </c>
      <c r="B88954" s="3" t="s">
        <v>4609</v>
      </c>
      <c r="C88954" s="3">
        <v>1982</v>
      </c>
      <c r="D88954" s="3">
        <v>43</v>
      </c>
      <c r="E88954" s="52" t="s">
        <v>284178</v>
      </c>
    </row>
    <row r="88955" spans="1:5" x14ac:dyDescent="0.35">
      <c r="A88955" s="3" t="s">
        <v>264147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52" t="s">
        <v>284179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52" t="s">
        <v>284180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52" t="s">
        <v>284181</v>
      </c>
    </row>
    <row r="88960" spans="1:5" x14ac:dyDescent="0.35">
      <c r="A88960" s="3" t="s">
        <v>264148</v>
      </c>
      <c r="B88960" s="3" t="s">
        <v>4609</v>
      </c>
      <c r="C88960" s="3">
        <v>1982</v>
      </c>
      <c r="D88960" s="3">
        <v>43</v>
      </c>
      <c r="E88960" s="52" t="s">
        <v>284182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64149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64150</v>
      </c>
      <c r="B88967" s="3" t="s">
        <v>4609</v>
      </c>
      <c r="C88967" s="3">
        <v>1986</v>
      </c>
      <c r="D88967" s="3">
        <v>47</v>
      </c>
      <c r="E88967" s="52" t="s">
        <v>284183</v>
      </c>
    </row>
    <row r="88968" spans="1:5" x14ac:dyDescent="0.35">
      <c r="A88968" s="3" t="s">
        <v>264151</v>
      </c>
      <c r="B88968" s="3" t="s">
        <v>2973</v>
      </c>
      <c r="C88968" s="3">
        <v>1985</v>
      </c>
      <c r="D88968" s="3">
        <v>33</v>
      </c>
      <c r="E88968" s="52" t="s">
        <v>284184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52" t="s">
        <v>284185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64152</v>
      </c>
      <c r="B88978" s="3" t="s">
        <v>3451</v>
      </c>
      <c r="C88978" s="3">
        <v>1985</v>
      </c>
      <c r="D88978" s="3"/>
      <c r="E88978" s="52" t="s">
        <v>284186</v>
      </c>
    </row>
    <row r="88979" spans="1:5" x14ac:dyDescent="0.35">
      <c r="A88979" s="3" t="s">
        <v>264153</v>
      </c>
      <c r="B88979" s="3"/>
      <c r="C88979" s="3">
        <v>1982</v>
      </c>
      <c r="D88979" s="3"/>
      <c r="E88979" s="52" t="s">
        <v>284187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64154</v>
      </c>
      <c r="B88981" s="3" t="s">
        <v>3451</v>
      </c>
      <c r="C88981" s="3">
        <v>1984</v>
      </c>
      <c r="D88981" s="3"/>
      <c r="E88981" s="52" t="s">
        <v>284188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64155</v>
      </c>
      <c r="B88983" s="3"/>
      <c r="C88983" s="3">
        <v>1983</v>
      </c>
      <c r="D88983" s="3"/>
      <c r="E88983" s="52" t="s">
        <v>284189</v>
      </c>
    </row>
    <row r="88984" spans="1:5" x14ac:dyDescent="0.35">
      <c r="A88984" s="3" t="s">
        <v>264156</v>
      </c>
      <c r="B88984" s="3"/>
      <c r="C88984" s="3">
        <v>1983</v>
      </c>
      <c r="D88984" s="3"/>
      <c r="E88984" s="52" t="s">
        <v>284190</v>
      </c>
    </row>
    <row r="88985" spans="1:5" x14ac:dyDescent="0.35">
      <c r="A88985" s="3" t="s">
        <v>264157</v>
      </c>
      <c r="B88985" s="3"/>
      <c r="C88985" s="3">
        <v>1984</v>
      </c>
      <c r="D88985" s="3"/>
      <c r="E88985" s="52" t="s">
        <v>284191</v>
      </c>
    </row>
    <row r="88986" spans="1:5" x14ac:dyDescent="0.35">
      <c r="A88986" s="3" t="s">
        <v>264158</v>
      </c>
      <c r="B88986" s="3"/>
      <c r="C88986" s="3">
        <v>1986</v>
      </c>
      <c r="D88986" s="3"/>
      <c r="E88986" s="52" t="s">
        <v>284192</v>
      </c>
    </row>
    <row r="88987" spans="1:5" x14ac:dyDescent="0.35">
      <c r="A88987" s="3" t="s">
        <v>264159</v>
      </c>
      <c r="B88987" s="3" t="s">
        <v>73098</v>
      </c>
      <c r="C88987" s="3">
        <v>1984</v>
      </c>
      <c r="D88987" s="3">
        <v>49</v>
      </c>
      <c r="E88987" s="52" t="s">
        <v>284193</v>
      </c>
    </row>
    <row r="88988" spans="1:5" x14ac:dyDescent="0.35">
      <c r="A88988" s="3" t="s">
        <v>264160</v>
      </c>
      <c r="B88988" s="3"/>
      <c r="C88988" s="3">
        <v>1983</v>
      </c>
      <c r="D88988" s="3"/>
      <c r="E88988" s="52" t="s">
        <v>284194</v>
      </c>
    </row>
    <row r="88989" spans="1:5" x14ac:dyDescent="0.35">
      <c r="A88989" s="3" t="s">
        <v>264161</v>
      </c>
      <c r="B88989" s="3"/>
      <c r="C88989" s="3">
        <v>1983</v>
      </c>
      <c r="D88989" s="3"/>
      <c r="E88989" s="52" t="s">
        <v>284195</v>
      </c>
    </row>
    <row r="88990" spans="1:5" x14ac:dyDescent="0.35">
      <c r="A88990" s="3" t="s">
        <v>264162</v>
      </c>
      <c r="B88990" s="3"/>
      <c r="C88990" s="3">
        <v>1983</v>
      </c>
      <c r="D88990" s="3"/>
      <c r="E88990" s="52" t="s">
        <v>284196</v>
      </c>
    </row>
    <row r="88991" spans="1:5" x14ac:dyDescent="0.35">
      <c r="A88991" s="3" t="s">
        <v>264162</v>
      </c>
      <c r="B88991" s="3"/>
      <c r="C88991" s="3">
        <v>1981</v>
      </c>
      <c r="D88991" s="3"/>
      <c r="E88991" s="52" t="s">
        <v>284197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64163</v>
      </c>
      <c r="B88994" s="3" t="s">
        <v>3451</v>
      </c>
      <c r="C88994" s="3">
        <v>1984</v>
      </c>
      <c r="D88994" s="3"/>
      <c r="E88994" s="52" t="s">
        <v>284198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52" t="s">
        <v>284199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52" t="s">
        <v>284200</v>
      </c>
    </row>
    <row r="88997" spans="1:5" x14ac:dyDescent="0.35">
      <c r="A88997" s="3" t="s">
        <v>264164</v>
      </c>
      <c r="B88997" s="3"/>
      <c r="C88997" s="3">
        <v>1985</v>
      </c>
      <c r="D88997" s="3"/>
      <c r="E88997" s="52" t="s">
        <v>284201</v>
      </c>
    </row>
    <row r="88998" spans="1:5" x14ac:dyDescent="0.35">
      <c r="A88998" s="3" t="s">
        <v>264165</v>
      </c>
      <c r="B88998" s="3"/>
      <c r="C88998" s="3">
        <v>1983</v>
      </c>
      <c r="D88998" s="3"/>
      <c r="E88998" s="52" t="s">
        <v>284202</v>
      </c>
    </row>
    <row r="88999" spans="1:5" x14ac:dyDescent="0.35">
      <c r="A88999" s="3" t="s">
        <v>264166</v>
      </c>
      <c r="B88999" s="3" t="s">
        <v>3451</v>
      </c>
      <c r="C88999" s="3">
        <v>1982</v>
      </c>
      <c r="D88999" s="3"/>
      <c r="E88999" s="52" t="s">
        <v>284203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52" t="s">
        <v>284204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64167</v>
      </c>
      <c r="B89002" s="3"/>
      <c r="C89002" s="3">
        <v>1981</v>
      </c>
      <c r="D89002" s="3"/>
      <c r="E89002" s="52" t="s">
        <v>284205</v>
      </c>
    </row>
    <row r="89003" spans="1:5" x14ac:dyDescent="0.35">
      <c r="A89003" s="3" t="s">
        <v>264168</v>
      </c>
      <c r="B89003" s="3"/>
      <c r="C89003" s="3">
        <v>1982</v>
      </c>
      <c r="D89003" s="3"/>
      <c r="E89003" s="52" t="s">
        <v>284206</v>
      </c>
    </row>
    <row r="89004" spans="1:5" x14ac:dyDescent="0.35">
      <c r="A89004" s="3" t="s">
        <v>264169</v>
      </c>
      <c r="B89004" s="3" t="s">
        <v>36879</v>
      </c>
      <c r="C89004" s="3">
        <v>1981</v>
      </c>
      <c r="D89004" s="3"/>
      <c r="E89004" s="52" t="s">
        <v>284207</v>
      </c>
    </row>
    <row r="89005" spans="1:5" x14ac:dyDescent="0.35">
      <c r="A89005" s="3" t="s">
        <v>264170</v>
      </c>
      <c r="B89005" s="3"/>
      <c r="C89005" s="3">
        <v>1982</v>
      </c>
      <c r="D89005" s="3"/>
      <c r="E89005" s="52" t="s">
        <v>284208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64171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64172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64173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64174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64175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64176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64177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64178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64179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64180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64181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64182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64183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64184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64185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64186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64187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64188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64189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64190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64191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64192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64193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64194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64195</v>
      </c>
      <c r="B89031" s="3" t="s">
        <v>2465</v>
      </c>
      <c r="C89031" s="3">
        <v>1983</v>
      </c>
      <c r="D89031" s="3">
        <v>36</v>
      </c>
      <c r="E89031" s="52" t="s">
        <v>284209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64196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52" t="s">
        <v>284210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52" t="s">
        <v>284211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64197</v>
      </c>
      <c r="B89070" s="3" t="s">
        <v>264197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64198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64199</v>
      </c>
      <c r="B89079" s="3" t="s">
        <v>264199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64200</v>
      </c>
      <c r="B89082" s="3" t="s">
        <v>264200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73475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73233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64201</v>
      </c>
      <c r="B89091" s="3" t="s">
        <v>264201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64202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64203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73222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73226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73231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73228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64204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64205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64206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64207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64208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64208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64208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64208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64208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64208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64208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64208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64209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64210</v>
      </c>
      <c r="B89153" s="3" t="s">
        <v>552</v>
      </c>
      <c r="C89153" s="3">
        <v>1989</v>
      </c>
      <c r="D89153" s="3">
        <v>2</v>
      </c>
      <c r="E89153" s="52" t="s">
        <v>284212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64211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64212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64213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64214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64215</v>
      </c>
      <c r="B89181" s="3" t="s">
        <v>305684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64216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64217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64218</v>
      </c>
      <c r="B89189" s="3" t="s">
        <v>264218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64219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73223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73228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73222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73233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64220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64221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64222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64223</v>
      </c>
      <c r="B89202" s="3" t="s">
        <v>305713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64224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64225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64226</v>
      </c>
      <c r="B89206" s="3" t="s">
        <v>264226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64227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64228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52" t="s">
        <v>284213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52" t="s">
        <v>284214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52" t="s">
        <v>284215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64229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64230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73231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73233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73228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73222</v>
      </c>
      <c r="E89240" s="3">
        <v>84962854198</v>
      </c>
    </row>
    <row r="89241" spans="1:5" x14ac:dyDescent="0.35">
      <c r="A89241" s="3" t="s">
        <v>264231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73233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52" t="s">
        <v>284216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64232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64233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64234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64235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52" t="s">
        <v>284217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52" t="s">
        <v>284218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73226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73233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73228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52" t="s">
        <v>284219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64236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64237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64237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73229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73226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73233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73228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73226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73222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64238</v>
      </c>
      <c r="B89324" s="3" t="s">
        <v>3645</v>
      </c>
      <c r="C89324" s="3">
        <v>1982</v>
      </c>
      <c r="D89324" s="3">
        <v>332</v>
      </c>
      <c r="E89324" s="52" t="s">
        <v>284220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64239</v>
      </c>
      <c r="B89338" s="3" t="s">
        <v>264239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64240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73226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73228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64241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64242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73226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73237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73236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73235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73233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73255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73254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52" t="s">
        <v>284221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64243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64244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52" t="s">
        <v>284222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64245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64246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52" t="s">
        <v>284223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64247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64248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64249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64250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64251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52" t="s">
        <v>284224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64252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64253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64254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64255</v>
      </c>
      <c r="B89502" s="3" t="s">
        <v>31096</v>
      </c>
      <c r="C89502" s="3">
        <v>1986</v>
      </c>
      <c r="D89502" s="3"/>
      <c r="E89502" s="52" t="s">
        <v>284225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52" t="s">
        <v>284226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64256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52" t="s">
        <v>284227</v>
      </c>
    </row>
    <row r="89515" spans="1:5" x14ac:dyDescent="0.35">
      <c r="A89515" s="3" t="s">
        <v>264257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64258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52" t="s">
        <v>284228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64259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64260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64261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64261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73231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73222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73233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73233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73228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64262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64263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64264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52" t="s">
        <v>284229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64265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73233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73476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64266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64266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64266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64266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64266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64266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64267</v>
      </c>
      <c r="B89621" s="3" t="s">
        <v>2479</v>
      </c>
      <c r="C89621" s="3">
        <v>1986</v>
      </c>
      <c r="D89621" s="3">
        <v>2</v>
      </c>
      <c r="E89621" s="52" t="s">
        <v>284230</v>
      </c>
    </row>
    <row r="89622" spans="1:5" x14ac:dyDescent="0.35">
      <c r="A89622" s="3" t="s">
        <v>264268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64268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64269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64270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64271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64271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64272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64273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52" t="s">
        <v>284231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52" t="s">
        <v>284232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52" t="s">
        <v>284233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52" t="s">
        <v>284234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64274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64275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64276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52" t="s">
        <v>284235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52" t="s">
        <v>284236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52" t="s">
        <v>284237</v>
      </c>
    </row>
    <row r="89701" spans="1:5" x14ac:dyDescent="0.35">
      <c r="A89701" s="3" t="s">
        <v>264277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64278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73230</v>
      </c>
      <c r="E89707" s="3">
        <v>85130274516</v>
      </c>
    </row>
    <row r="89708" spans="1:5" x14ac:dyDescent="0.35">
      <c r="A89708" s="3" t="s">
        <v>264279</v>
      </c>
      <c r="B89708" s="3" t="s">
        <v>264279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64280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64281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64282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64283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64284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64285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64286</v>
      </c>
      <c r="B89762" s="3" t="s">
        <v>5012</v>
      </c>
      <c r="C89762" s="3">
        <v>1983</v>
      </c>
      <c r="D89762" s="3"/>
      <c r="E89762" s="52" t="s">
        <v>284238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64287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64287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64287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64287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64288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64289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64290</v>
      </c>
      <c r="B89786" s="3"/>
      <c r="C89786" s="3">
        <v>1986</v>
      </c>
      <c r="D89786" s="3"/>
      <c r="E89786" s="52" t="s">
        <v>284239</v>
      </c>
    </row>
    <row r="89787" spans="1:5" x14ac:dyDescent="0.35">
      <c r="A89787" s="3" t="s">
        <v>264290</v>
      </c>
      <c r="B89787" s="3"/>
      <c r="C89787" s="3">
        <v>1986</v>
      </c>
      <c r="D89787" s="3"/>
      <c r="E89787" s="52" t="s">
        <v>284240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64291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64292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64293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64294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64295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64296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64297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64298</v>
      </c>
      <c r="B89840" s="3"/>
      <c r="C89840" s="3">
        <v>1983</v>
      </c>
      <c r="D89840" s="3"/>
      <c r="E89840" s="52" t="s">
        <v>284241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52" t="s">
        <v>284242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64299</v>
      </c>
      <c r="B89843" s="3"/>
      <c r="C89843" s="3">
        <v>1981</v>
      </c>
      <c r="D89843" s="3"/>
      <c r="E89843" s="52" t="s">
        <v>284243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64300</v>
      </c>
      <c r="B89847" s="3" t="s">
        <v>31096</v>
      </c>
      <c r="C89847" s="3">
        <v>1983</v>
      </c>
      <c r="D89847" s="3"/>
      <c r="E89847" s="52" t="s">
        <v>284244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64301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73226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73231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73222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64302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52" t="s">
        <v>284245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52" t="s">
        <v>284246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64303</v>
      </c>
      <c r="B89878" s="3" t="s">
        <v>264303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52" t="s">
        <v>284247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64304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64305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64305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52" t="s">
        <v>284248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64306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52" t="s">
        <v>284249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64307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52" t="s">
        <v>284250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52" t="s">
        <v>284251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64308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64308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64309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64310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64311</v>
      </c>
      <c r="B90015" s="3"/>
      <c r="C90015" s="3">
        <v>1986</v>
      </c>
      <c r="D90015" s="3"/>
      <c r="E90015" s="52" t="s">
        <v>284252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64312</v>
      </c>
      <c r="B90017" s="3" t="s">
        <v>3645</v>
      </c>
      <c r="C90017" s="3">
        <v>1983</v>
      </c>
      <c r="D90017" s="3">
        <v>437</v>
      </c>
      <c r="E90017" s="52" t="s">
        <v>284253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73230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73228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64313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64314</v>
      </c>
      <c r="B90025" s="3" t="s">
        <v>264314</v>
      </c>
      <c r="C90025" s="3">
        <v>2024</v>
      </c>
      <c r="D90025" s="3"/>
      <c r="E90025" s="3">
        <v>10500191975</v>
      </c>
    </row>
    <row r="90026" spans="1:5" x14ac:dyDescent="0.35">
      <c r="A90026" s="3" t="s">
        <v>264315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64315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64315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52" t="s">
        <v>284254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64316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64317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52" t="s">
        <v>284255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52" t="s">
        <v>284256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52" t="s">
        <v>284257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64318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64319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52" t="s">
        <v>284258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52" t="s">
        <v>284259</v>
      </c>
    </row>
    <row r="90074" spans="1:5" x14ac:dyDescent="0.35">
      <c r="A90074" s="3" t="s">
        <v>264320</v>
      </c>
      <c r="B90074" s="3" t="s">
        <v>264320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73228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73226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52" t="s">
        <v>284260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64321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52" t="s">
        <v>284261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64322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73233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73222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73226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73228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64323</v>
      </c>
      <c r="B90129" s="3" t="s">
        <v>264323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64324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64325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64325</v>
      </c>
      <c r="B90149" s="3"/>
      <c r="C90149" s="3">
        <v>1986</v>
      </c>
      <c r="D90149" s="3"/>
      <c r="E90149" s="52" t="s">
        <v>284262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64326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52" t="s">
        <v>284263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73233</v>
      </c>
      <c r="E90161" s="3">
        <v>84964607607</v>
      </c>
    </row>
    <row r="90162" spans="1:5" x14ac:dyDescent="0.35">
      <c r="A90162" s="3" t="s">
        <v>264327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64328</v>
      </c>
      <c r="B90168" s="3" t="s">
        <v>2465</v>
      </c>
      <c r="C90168" s="3">
        <v>1984</v>
      </c>
      <c r="D90168" s="3">
        <v>37</v>
      </c>
      <c r="E90168" s="52" t="s">
        <v>284264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64329</v>
      </c>
      <c r="B90174" s="3"/>
      <c r="C90174" s="3">
        <v>1984</v>
      </c>
      <c r="D90174" s="3"/>
      <c r="E90174" s="52" t="s">
        <v>284265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73233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73226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73227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73228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73233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73228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73226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73227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64330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64331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64332</v>
      </c>
      <c r="B90229" s="3" t="s">
        <v>264332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52" t="s">
        <v>284266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64333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73228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73222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73226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64334</v>
      </c>
      <c r="B90260" s="3" t="s">
        <v>3451</v>
      </c>
      <c r="C90260" s="3">
        <v>1985</v>
      </c>
      <c r="D90260" s="3"/>
      <c r="E90260" s="52" t="s">
        <v>284267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64335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64335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64335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64336</v>
      </c>
      <c r="B90269" s="3" t="s">
        <v>264336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52" t="s">
        <v>284268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64337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64338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52" t="s">
        <v>284269</v>
      </c>
    </row>
    <row r="90282" spans="1:5" x14ac:dyDescent="0.35">
      <c r="A90282" s="3" t="s">
        <v>264339</v>
      </c>
      <c r="B90282" s="3" t="s">
        <v>3451</v>
      </c>
      <c r="C90282" s="3">
        <v>1982</v>
      </c>
      <c r="D90282" s="3"/>
      <c r="E90282" s="52" t="s">
        <v>284270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64340</v>
      </c>
      <c r="B90290" s="3" t="s">
        <v>264340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64341</v>
      </c>
      <c r="B90294" s="3" t="s">
        <v>264341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73228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64342</v>
      </c>
      <c r="B90300" s="3" t="s">
        <v>3451</v>
      </c>
      <c r="C90300" s="3">
        <v>1981</v>
      </c>
      <c r="D90300" s="3"/>
      <c r="E90300" s="52" t="s">
        <v>284271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64343</v>
      </c>
      <c r="B90312" s="3" t="s">
        <v>54721</v>
      </c>
      <c r="C90312" s="3">
        <v>1984</v>
      </c>
      <c r="D90312" s="3"/>
      <c r="E90312" s="52" t="s">
        <v>284272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64344</v>
      </c>
      <c r="B90314" s="3" t="s">
        <v>201208</v>
      </c>
      <c r="C90314" s="3">
        <v>2024</v>
      </c>
      <c r="D90314" s="3"/>
      <c r="E90314" s="3">
        <v>85208416012</v>
      </c>
    </row>
    <row r="90315" spans="1:5" x14ac:dyDescent="0.35">
      <c r="A90315" s="3" t="s">
        <v>264344</v>
      </c>
      <c r="B90315" s="3" t="s">
        <v>201238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64345</v>
      </c>
      <c r="B90323" s="3" t="s">
        <v>3451</v>
      </c>
      <c r="C90323" s="3">
        <v>1982</v>
      </c>
      <c r="D90323" s="3"/>
      <c r="E90323" s="52" t="s">
        <v>284273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52" t="s">
        <v>284274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52" t="s">
        <v>284275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64346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64347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64348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73228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64349</v>
      </c>
      <c r="B90349" s="3" t="s">
        <v>4609</v>
      </c>
      <c r="C90349" s="3">
        <v>1983</v>
      </c>
      <c r="D90349" s="3">
        <v>44</v>
      </c>
      <c r="E90349" s="52" t="s">
        <v>284276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64350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64351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64352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64353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73222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64354</v>
      </c>
      <c r="B90390" s="3" t="s">
        <v>264354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64355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64356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64357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64358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64359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64360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52" t="s">
        <v>284277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64361</v>
      </c>
      <c r="B90442" s="3" t="s">
        <v>264361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64362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64363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64363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64363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64363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52" t="s">
        <v>284278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52" t="s">
        <v>284279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64364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64365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64366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64367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64368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52" t="s">
        <v>284280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64369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64369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64369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64369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64370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64371</v>
      </c>
      <c r="B90529" s="3" t="s">
        <v>31096</v>
      </c>
      <c r="C90529" s="3">
        <v>1986</v>
      </c>
      <c r="D90529" s="3"/>
      <c r="E90529" s="52" t="s">
        <v>284281</v>
      </c>
    </row>
    <row r="90530" spans="1:5" x14ac:dyDescent="0.35">
      <c r="A90530" s="3" t="s">
        <v>264372</v>
      </c>
      <c r="B90530" s="3" t="s">
        <v>31096</v>
      </c>
      <c r="C90530" s="3">
        <v>1986</v>
      </c>
      <c r="D90530" s="3"/>
      <c r="E90530" s="52" t="s">
        <v>284282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52" t="s">
        <v>284283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64373</v>
      </c>
      <c r="B90539" s="3" t="s">
        <v>305685</v>
      </c>
      <c r="C90539" s="3">
        <v>2024</v>
      </c>
      <c r="D90539" s="3"/>
      <c r="E90539" s="3">
        <v>85201723552</v>
      </c>
    </row>
    <row r="90540" spans="1:5" x14ac:dyDescent="0.35">
      <c r="A90540" s="3" t="s">
        <v>264373</v>
      </c>
      <c r="B90540" s="3" t="s">
        <v>305686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64374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64375</v>
      </c>
      <c r="B90554" s="3" t="s">
        <v>141</v>
      </c>
      <c r="C90554" s="3">
        <v>1985</v>
      </c>
      <c r="D90554" s="3">
        <v>64</v>
      </c>
      <c r="E90554" s="52" t="s">
        <v>284284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52" t="s">
        <v>284285</v>
      </c>
    </row>
    <row r="90559" spans="1:5" x14ac:dyDescent="0.35">
      <c r="A90559" s="3" t="s">
        <v>264376</v>
      </c>
      <c r="B90559" s="3" t="s">
        <v>56591</v>
      </c>
      <c r="C90559" s="3">
        <v>1987</v>
      </c>
      <c r="D90559" s="3"/>
      <c r="E90559" s="52" t="s">
        <v>284286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64377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64378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64379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64380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64381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64382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64383</v>
      </c>
      <c r="B90602" s="3" t="s">
        <v>264383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73222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73226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73222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73228</v>
      </c>
      <c r="E90613" s="3">
        <v>85059955524</v>
      </c>
    </row>
    <row r="90614" spans="1:5" x14ac:dyDescent="0.35">
      <c r="A90614" s="3" t="s">
        <v>264384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64385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64386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64387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64388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64389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64389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64390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64391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64392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64393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64394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64395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64395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64395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64395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64395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64395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64395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64395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64395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64395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64395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64395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64395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64395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64395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64395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64395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64395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64396</v>
      </c>
      <c r="B90682" s="3"/>
      <c r="C90682" s="3">
        <v>1984</v>
      </c>
      <c r="D90682" s="3"/>
      <c r="E90682" s="52" t="s">
        <v>284287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52" t="s">
        <v>284288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64397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52" t="s">
        <v>284289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52" t="s">
        <v>284290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64398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73226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52" t="s">
        <v>284291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73231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73233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73228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73233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64399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64400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64401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64402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73226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73227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73227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73227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73477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73333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73228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73222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73233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73231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73457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73228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64403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52" t="s">
        <v>284292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52" t="s">
        <v>284293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52" t="s">
        <v>284294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73222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73228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73231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64404</v>
      </c>
      <c r="B90887" s="3" t="s">
        <v>305687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64405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64406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64407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64408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64408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64409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64410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64411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64412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64413</v>
      </c>
      <c r="B90939" s="3" t="s">
        <v>3645</v>
      </c>
      <c r="C90939" s="3">
        <v>1986</v>
      </c>
      <c r="D90939" s="3">
        <v>582</v>
      </c>
      <c r="E90939" s="52" t="s">
        <v>284295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52" t="s">
        <v>284296</v>
      </c>
    </row>
    <row r="90942" spans="1:5" x14ac:dyDescent="0.35">
      <c r="A90942" s="3" t="s">
        <v>264414</v>
      </c>
      <c r="B90942" s="3" t="s">
        <v>264414</v>
      </c>
      <c r="C90942" s="3">
        <v>2024</v>
      </c>
      <c r="D90942" s="3"/>
      <c r="E90942" s="3">
        <v>85201226504</v>
      </c>
    </row>
    <row r="90943" spans="1:5" x14ac:dyDescent="0.35">
      <c r="A90943" s="3" t="s">
        <v>264415</v>
      </c>
      <c r="B90943" s="3" t="s">
        <v>31096</v>
      </c>
      <c r="C90943" s="3">
        <v>1986</v>
      </c>
      <c r="D90943" s="3"/>
      <c r="E90943" s="52" t="s">
        <v>284297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52" t="s">
        <v>284298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64416</v>
      </c>
      <c r="B90949" s="3" t="s">
        <v>264416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64417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64417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64417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64418</v>
      </c>
      <c r="B90963" s="3" t="s">
        <v>264418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52" t="s">
        <v>284299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64419</v>
      </c>
      <c r="B90991" s="3" t="s">
        <v>811</v>
      </c>
      <c r="C90991" s="3">
        <v>1987</v>
      </c>
      <c r="D90991" s="3">
        <v>3</v>
      </c>
      <c r="E90991" s="52" t="s">
        <v>284300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64420</v>
      </c>
      <c r="B90994" s="3" t="s">
        <v>264420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64421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64422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73222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73233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64423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73326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73233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64424</v>
      </c>
      <c r="B91025" s="3"/>
      <c r="C91025" s="3">
        <v>1985</v>
      </c>
      <c r="D91025" s="3"/>
      <c r="E91025" s="52" t="s">
        <v>284301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64425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64426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64427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52" t="s">
        <v>284302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64428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64429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64430</v>
      </c>
      <c r="B91061" s="3" t="s">
        <v>54440</v>
      </c>
      <c r="C91061" s="3">
        <v>1980</v>
      </c>
      <c r="D91061" s="3"/>
      <c r="E91061" s="52" t="s">
        <v>284303</v>
      </c>
    </row>
    <row r="91062" spans="1:5" x14ac:dyDescent="0.35">
      <c r="A91062" s="3" t="s">
        <v>264431</v>
      </c>
      <c r="B91062" s="3" t="s">
        <v>54440</v>
      </c>
      <c r="C91062" s="3">
        <v>1982</v>
      </c>
      <c r="D91062" s="3"/>
      <c r="E91062" s="52" t="s">
        <v>284304</v>
      </c>
    </row>
    <row r="91063" spans="1:5" x14ac:dyDescent="0.35">
      <c r="A91063" s="3" t="s">
        <v>264432</v>
      </c>
      <c r="B91063" s="3" t="s">
        <v>54440</v>
      </c>
      <c r="C91063" s="3">
        <v>1984</v>
      </c>
      <c r="D91063" s="3"/>
      <c r="E91063" s="52" t="s">
        <v>284305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52" t="s">
        <v>284306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52" t="s">
        <v>284307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64433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64434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64435</v>
      </c>
      <c r="B91080" s="3" t="s">
        <v>3451</v>
      </c>
      <c r="C91080" s="3">
        <v>1984</v>
      </c>
      <c r="D91080" s="3"/>
      <c r="E91080" s="52" t="s">
        <v>284308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64436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52" t="s">
        <v>284309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64437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64438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64439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64440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64441</v>
      </c>
      <c r="B91102" s="3"/>
      <c r="C91102" s="3">
        <v>1986</v>
      </c>
      <c r="D91102" s="3"/>
      <c r="E91102" s="52" t="s">
        <v>284310</v>
      </c>
    </row>
    <row r="91103" spans="1:5" x14ac:dyDescent="0.35">
      <c r="A91103" s="3" t="s">
        <v>264442</v>
      </c>
      <c r="B91103" s="3"/>
      <c r="C91103" s="3">
        <v>1987</v>
      </c>
      <c r="D91103" s="3"/>
      <c r="E91103" s="52" t="s">
        <v>284311</v>
      </c>
    </row>
    <row r="91104" spans="1:5" x14ac:dyDescent="0.35">
      <c r="A91104" s="3" t="s">
        <v>264443</v>
      </c>
      <c r="B91104" s="3" t="s">
        <v>31096</v>
      </c>
      <c r="C91104" s="3">
        <v>1984</v>
      </c>
      <c r="D91104" s="3"/>
      <c r="E91104" s="52" t="s">
        <v>284312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52" t="s">
        <v>284313</v>
      </c>
    </row>
    <row r="91106" spans="1:5" x14ac:dyDescent="0.35">
      <c r="A91106" s="3" t="s">
        <v>264444</v>
      </c>
      <c r="B91106" s="3" t="s">
        <v>2616</v>
      </c>
      <c r="C91106" s="3">
        <v>1984</v>
      </c>
      <c r="D91106" s="3">
        <v>20</v>
      </c>
      <c r="E91106" s="52" t="s">
        <v>284314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52" t="s">
        <v>284315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52" t="s">
        <v>284316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52" t="s">
        <v>284317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52" t="s">
        <v>284318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64445</v>
      </c>
      <c r="B91125" s="3" t="s">
        <v>3451</v>
      </c>
      <c r="C91125" s="3">
        <v>1982</v>
      </c>
      <c r="D91125" s="3"/>
      <c r="E91125" s="52" t="s">
        <v>284319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73222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73226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64446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64446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52" t="s">
        <v>284320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64447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64447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64448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64448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64449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52" t="s">
        <v>284321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52" t="s">
        <v>284322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52" t="s">
        <v>284323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64450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64451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64452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64453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73227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73222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73228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64454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64455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64456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64457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64458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64459</v>
      </c>
      <c r="B91276" s="3" t="s">
        <v>3451</v>
      </c>
      <c r="C91276" s="3">
        <v>1985</v>
      </c>
      <c r="D91276" s="3"/>
      <c r="E91276" s="52" t="s">
        <v>284324</v>
      </c>
    </row>
    <row r="91277" spans="1:5" x14ac:dyDescent="0.35">
      <c r="A91277" s="3" t="s">
        <v>264460</v>
      </c>
      <c r="B91277" s="3"/>
      <c r="C91277" s="3">
        <v>1986</v>
      </c>
      <c r="D91277" s="3"/>
      <c r="E91277" s="52" t="s">
        <v>284325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64461</v>
      </c>
      <c r="B91281" s="3" t="s">
        <v>4609</v>
      </c>
      <c r="C91281" s="3">
        <v>1985</v>
      </c>
      <c r="D91281" s="3">
        <v>46</v>
      </c>
      <c r="E91281" s="52" t="s">
        <v>284326</v>
      </c>
    </row>
    <row r="91282" spans="1:5" x14ac:dyDescent="0.35">
      <c r="A91282" s="3" t="s">
        <v>264462</v>
      </c>
      <c r="B91282" s="3"/>
      <c r="C91282" s="3">
        <v>1981</v>
      </c>
      <c r="D91282" s="3"/>
      <c r="E91282" s="52" t="s">
        <v>284327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64463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64464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64465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52" t="s">
        <v>284328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64466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64467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64468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64469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52" t="s">
        <v>284329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64470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64471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64472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52" t="s">
        <v>284330</v>
      </c>
    </row>
    <row r="91333" spans="1:5" x14ac:dyDescent="0.35">
      <c r="A91333" s="3" t="s">
        <v>264473</v>
      </c>
      <c r="B91333" s="3" t="s">
        <v>74855</v>
      </c>
      <c r="C91333" s="3">
        <v>1987</v>
      </c>
      <c r="D91333" s="3">
        <v>13</v>
      </c>
      <c r="E91333" s="52" t="s">
        <v>284331</v>
      </c>
    </row>
    <row r="91334" spans="1:5" x14ac:dyDescent="0.35">
      <c r="A91334" s="3" t="s">
        <v>264474</v>
      </c>
      <c r="B91334" s="3" t="s">
        <v>2486</v>
      </c>
      <c r="C91334" s="3">
        <v>1983</v>
      </c>
      <c r="D91334" s="3">
        <v>107</v>
      </c>
      <c r="E91334" s="52" t="s">
        <v>284332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64475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64476</v>
      </c>
      <c r="B91343" s="3"/>
      <c r="C91343" s="3">
        <v>1982</v>
      </c>
      <c r="D91343" s="3"/>
      <c r="E91343" s="52" t="s">
        <v>284333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52" t="s">
        <v>284334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64477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64478</v>
      </c>
      <c r="B91348" s="3" t="s">
        <v>3451</v>
      </c>
      <c r="C91348" s="3">
        <v>1984</v>
      </c>
      <c r="D91348" s="3"/>
      <c r="E91348" s="52" t="s">
        <v>284335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52" t="s">
        <v>284336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73226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73228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64479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64480</v>
      </c>
      <c r="B91384" s="3"/>
      <c r="C91384" s="3">
        <v>1982</v>
      </c>
      <c r="D91384" s="3"/>
      <c r="E91384" s="52" t="s">
        <v>284337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64481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52" t="s">
        <v>284338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52" t="s">
        <v>284339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64482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73228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52" t="s">
        <v>284340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52" t="s">
        <v>284341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52" t="s">
        <v>284342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64483</v>
      </c>
      <c r="B91468" s="3" t="s">
        <v>54721</v>
      </c>
      <c r="C91468" s="3">
        <v>1983</v>
      </c>
      <c r="D91468" s="3"/>
      <c r="E91468" s="52" t="s">
        <v>284343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64484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52" t="s">
        <v>284344</v>
      </c>
    </row>
    <row r="91495" spans="1:5" x14ac:dyDescent="0.35">
      <c r="A91495" s="3" t="s">
        <v>264485</v>
      </c>
      <c r="B91495" s="3"/>
      <c r="C91495" s="3">
        <v>1981</v>
      </c>
      <c r="D91495" s="3"/>
      <c r="E91495" s="52" t="s">
        <v>284345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64486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64487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64488</v>
      </c>
      <c r="B91519" s="3" t="s">
        <v>3645</v>
      </c>
      <c r="C91519" s="3">
        <v>1984</v>
      </c>
      <c r="D91519" s="3">
        <v>441</v>
      </c>
      <c r="E91519" s="52" t="s">
        <v>284346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52" t="s">
        <v>284347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64489</v>
      </c>
      <c r="B91526" s="3" t="s">
        <v>75023</v>
      </c>
      <c r="C91526" s="3">
        <v>1986</v>
      </c>
      <c r="D91526" s="3">
        <v>5</v>
      </c>
      <c r="E91526" s="52" t="s">
        <v>284348</v>
      </c>
    </row>
    <row r="91527" spans="1:5" x14ac:dyDescent="0.35">
      <c r="A91527" s="3" t="s">
        <v>264490</v>
      </c>
      <c r="B91527" s="3" t="s">
        <v>709</v>
      </c>
      <c r="C91527" s="3">
        <v>1987</v>
      </c>
      <c r="D91527" s="3">
        <v>5</v>
      </c>
      <c r="E91527" s="52" t="s">
        <v>284349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73233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64491</v>
      </c>
      <c r="B91562" s="3"/>
      <c r="C91562" s="3">
        <v>1985</v>
      </c>
      <c r="D91562" s="3"/>
      <c r="E91562" s="52" t="s">
        <v>284350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64492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52" t="s">
        <v>284351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64493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64494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52" t="s">
        <v>284352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52" t="s">
        <v>284353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73222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73228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73410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73229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52" t="s">
        <v>284354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64495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64496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64497</v>
      </c>
      <c r="B91599" s="3" t="s">
        <v>264497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64498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64499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64500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52" t="s">
        <v>284355</v>
      </c>
    </row>
    <row r="91612" spans="1:5" x14ac:dyDescent="0.35">
      <c r="A91612" s="3" t="s">
        <v>264501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52" t="s">
        <v>284356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64502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64503</v>
      </c>
      <c r="B91629" s="3" t="s">
        <v>31096</v>
      </c>
      <c r="C91629" s="3">
        <v>1986</v>
      </c>
      <c r="D91629" s="3"/>
      <c r="E91629" s="52" t="s">
        <v>284357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64504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64504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64504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64505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73478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73479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73480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73481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73482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73483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73223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73223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73223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73223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64506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52" t="s">
        <v>284358</v>
      </c>
    </row>
    <row r="91674" spans="1:5" x14ac:dyDescent="0.35">
      <c r="A91674" s="3" t="s">
        <v>264507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64508</v>
      </c>
      <c r="B91675" s="3" t="s">
        <v>31096</v>
      </c>
      <c r="C91675" s="3">
        <v>1986</v>
      </c>
      <c r="D91675" s="3"/>
      <c r="E91675" s="52" t="s">
        <v>284359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64509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64510</v>
      </c>
      <c r="B91683" s="3" t="s">
        <v>3451</v>
      </c>
      <c r="C91683" s="3">
        <v>1984</v>
      </c>
      <c r="D91683" s="3"/>
      <c r="E91683" s="52" t="s">
        <v>284360</v>
      </c>
    </row>
    <row r="91684" spans="1:5" x14ac:dyDescent="0.35">
      <c r="A91684" s="3" t="s">
        <v>264511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52" t="s">
        <v>284361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64512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64512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73233</v>
      </c>
      <c r="E91691" s="3">
        <v>85119711009</v>
      </c>
    </row>
    <row r="91692" spans="1:5" x14ac:dyDescent="0.35">
      <c r="A91692" s="3" t="s">
        <v>264513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64514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64515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64516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52" t="s">
        <v>284362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64517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64518</v>
      </c>
      <c r="B91746" s="3"/>
      <c r="C91746" s="3">
        <v>1984</v>
      </c>
      <c r="D91746" s="3"/>
      <c r="E91746" s="52" t="s">
        <v>284363</v>
      </c>
    </row>
    <row r="91747" spans="1:5" x14ac:dyDescent="0.35">
      <c r="A91747" s="3" t="s">
        <v>264519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52" t="s">
        <v>284364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64520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64521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73231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64522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64523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64524</v>
      </c>
      <c r="B91795" s="3" t="s">
        <v>264524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64525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64526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52" t="s">
        <v>284365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52" t="s">
        <v>284366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64527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64528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64529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64530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64531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64532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64533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64534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64535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64536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64537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64538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64539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64540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64541</v>
      </c>
      <c r="B91872" s="3" t="s">
        <v>3451</v>
      </c>
      <c r="C91872" s="3">
        <v>1987</v>
      </c>
      <c r="D91872" s="3"/>
      <c r="E91872" s="52" t="s">
        <v>284367</v>
      </c>
    </row>
    <row r="91873" spans="1:5" x14ac:dyDescent="0.35">
      <c r="A91873" s="3" t="s">
        <v>264541</v>
      </c>
      <c r="B91873" s="3" t="s">
        <v>3451</v>
      </c>
      <c r="C91873" s="3">
        <v>1987</v>
      </c>
      <c r="D91873" s="3"/>
      <c r="E91873" s="52" t="s">
        <v>284368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64542</v>
      </c>
      <c r="B91881" s="3" t="s">
        <v>3451</v>
      </c>
      <c r="C91881" s="3">
        <v>1984</v>
      </c>
      <c r="D91881" s="3"/>
      <c r="E91881" s="52" t="s">
        <v>284369</v>
      </c>
    </row>
    <row r="91882" spans="1:5" x14ac:dyDescent="0.35">
      <c r="A91882" s="3" t="s">
        <v>264543</v>
      </c>
      <c r="B91882" s="3" t="s">
        <v>3451</v>
      </c>
      <c r="C91882" s="3">
        <v>1982</v>
      </c>
      <c r="D91882" s="3"/>
      <c r="E91882" s="52" t="s">
        <v>284370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64544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64545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52" t="s">
        <v>284371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52" t="s">
        <v>284372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64546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64547</v>
      </c>
      <c r="B91923" s="3" t="s">
        <v>264547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52" t="s">
        <v>284373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64548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64549</v>
      </c>
      <c r="B91936" s="3" t="s">
        <v>3451</v>
      </c>
      <c r="C91936" s="3">
        <v>1984</v>
      </c>
      <c r="D91936" s="3"/>
      <c r="E91936" s="52" t="s">
        <v>284374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73233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73228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73227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52" t="s">
        <v>284375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52" t="s">
        <v>284376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64550</v>
      </c>
      <c r="B91960" s="3" t="s">
        <v>264550</v>
      </c>
      <c r="C91960" s="3">
        <v>2024</v>
      </c>
      <c r="D91960" s="3"/>
      <c r="E91960" s="3">
        <v>85216642646</v>
      </c>
    </row>
    <row r="91961" spans="1:5" x14ac:dyDescent="0.35">
      <c r="A91961" s="3" t="s">
        <v>264551</v>
      </c>
      <c r="B91961" s="3"/>
      <c r="C91961" s="3">
        <v>1982</v>
      </c>
      <c r="D91961" s="3"/>
      <c r="E91961" s="52" t="s">
        <v>284377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52" t="s">
        <v>284378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64552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73233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73233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73228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52" t="s">
        <v>284379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52" t="s">
        <v>284380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73226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73415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73285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73228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73233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64553</v>
      </c>
      <c r="B92003" s="3" t="s">
        <v>3451</v>
      </c>
      <c r="C92003" s="3">
        <v>1983</v>
      </c>
      <c r="D92003" s="3"/>
      <c r="E92003" s="52" t="s">
        <v>284381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64554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64555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64556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64557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64558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64559</v>
      </c>
      <c r="B92045" s="3" t="s">
        <v>264559</v>
      </c>
      <c r="C92045" s="3">
        <v>2024</v>
      </c>
      <c r="D92045" s="3"/>
      <c r="E92045" s="3">
        <v>85197877771</v>
      </c>
    </row>
    <row r="92046" spans="1:5" x14ac:dyDescent="0.35">
      <c r="A92046" s="3" t="s">
        <v>264560</v>
      </c>
      <c r="B92046" s="3" t="s">
        <v>264560</v>
      </c>
      <c r="C92046" s="3">
        <v>2025</v>
      </c>
      <c r="D92046" s="3"/>
      <c r="E92046" s="3">
        <v>10500835121</v>
      </c>
    </row>
    <row r="92047" spans="1:5" x14ac:dyDescent="0.35">
      <c r="A92047" s="3" t="s">
        <v>264561</v>
      </c>
      <c r="B92047" s="3" t="s">
        <v>264561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64562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64563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52" t="s">
        <v>284382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73226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73228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73233</v>
      </c>
      <c r="E92085" s="3">
        <v>84962506401</v>
      </c>
    </row>
    <row r="92086" spans="1:5" x14ac:dyDescent="0.35">
      <c r="A92086" s="3" t="s">
        <v>264564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64565</v>
      </c>
      <c r="B92087" s="3" t="s">
        <v>264565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64566</v>
      </c>
      <c r="B92091" s="3" t="s">
        <v>3645</v>
      </c>
      <c r="C92091" s="3">
        <v>1985</v>
      </c>
      <c r="D92091" s="3">
        <v>556</v>
      </c>
      <c r="E92091" s="52" t="s">
        <v>284383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64567</v>
      </c>
      <c r="B92094" s="3" t="s">
        <v>3451</v>
      </c>
      <c r="C92094" s="3">
        <v>1986</v>
      </c>
      <c r="D92094" s="3"/>
      <c r="E92094" s="52" t="s">
        <v>284384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52" t="s">
        <v>284385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64568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64569</v>
      </c>
      <c r="B92114" s="3" t="s">
        <v>31096</v>
      </c>
      <c r="C92114" s="3">
        <v>1986</v>
      </c>
      <c r="D92114" s="3"/>
      <c r="E92114" s="52" t="s">
        <v>284386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52" t="s">
        <v>284387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64570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64571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64572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64573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64573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64574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64575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64576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64577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64578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64579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64579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64580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64581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64582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73228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73222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64583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64584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73228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64585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64586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64587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64588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52" t="s">
        <v>284388</v>
      </c>
    </row>
    <row r="92240" spans="1:5" x14ac:dyDescent="0.35">
      <c r="A92240" s="3" t="s">
        <v>264589</v>
      </c>
      <c r="B92240" s="3" t="s">
        <v>3645</v>
      </c>
      <c r="C92240" s="3">
        <v>1984</v>
      </c>
      <c r="D92240" s="3">
        <v>503</v>
      </c>
      <c r="E92240" s="52" t="s">
        <v>284389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64590</v>
      </c>
      <c r="B92242" s="3" t="s">
        <v>31096</v>
      </c>
      <c r="C92242" s="3">
        <v>1986</v>
      </c>
      <c r="D92242" s="3"/>
      <c r="E92242" s="52" t="s">
        <v>284390</v>
      </c>
    </row>
    <row r="92243" spans="1:5" x14ac:dyDescent="0.35">
      <c r="A92243" s="3" t="s">
        <v>264591</v>
      </c>
      <c r="B92243" s="3" t="s">
        <v>3451</v>
      </c>
      <c r="C92243" s="3">
        <v>1984</v>
      </c>
      <c r="D92243" s="3"/>
      <c r="E92243" s="52" t="s">
        <v>284391</v>
      </c>
    </row>
    <row r="92244" spans="1:5" x14ac:dyDescent="0.35">
      <c r="A92244" s="3" t="s">
        <v>264592</v>
      </c>
      <c r="B92244" s="3" t="s">
        <v>4609</v>
      </c>
      <c r="C92244" s="3">
        <v>1984</v>
      </c>
      <c r="D92244" s="3">
        <v>45</v>
      </c>
      <c r="E92244" s="52" t="s">
        <v>284392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73222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73233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73228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64593</v>
      </c>
      <c r="B92253" s="3" t="s">
        <v>3451</v>
      </c>
      <c r="C92253" s="3">
        <v>1986</v>
      </c>
      <c r="D92253" s="3"/>
      <c r="E92253" s="52" t="s">
        <v>284393</v>
      </c>
    </row>
    <row r="92254" spans="1:5" x14ac:dyDescent="0.35">
      <c r="A92254" s="3" t="s">
        <v>264593</v>
      </c>
      <c r="B92254" s="3" t="s">
        <v>3451</v>
      </c>
      <c r="C92254" s="3">
        <v>1986</v>
      </c>
      <c r="D92254" s="3"/>
      <c r="E92254" s="52" t="s">
        <v>284394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64594</v>
      </c>
      <c r="B92256" s="3" t="s">
        <v>4609</v>
      </c>
      <c r="C92256" s="3">
        <v>1982</v>
      </c>
      <c r="D92256" s="3">
        <v>43</v>
      </c>
      <c r="E92256" s="52" t="s">
        <v>284395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64595</v>
      </c>
      <c r="B92258" s="3" t="s">
        <v>3451</v>
      </c>
      <c r="C92258" s="3">
        <v>1985</v>
      </c>
      <c r="D92258" s="3"/>
      <c r="E92258" s="52" t="s">
        <v>284396</v>
      </c>
    </row>
    <row r="92259" spans="1:5" x14ac:dyDescent="0.35">
      <c r="A92259" s="3" t="s">
        <v>264596</v>
      </c>
      <c r="B92259" s="3" t="s">
        <v>811</v>
      </c>
      <c r="C92259" s="3">
        <v>1984</v>
      </c>
      <c r="D92259" s="3">
        <v>1</v>
      </c>
      <c r="E92259" s="52" t="s">
        <v>284397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64597</v>
      </c>
      <c r="B92299" s="3" t="s">
        <v>3645</v>
      </c>
      <c r="C92299" s="3">
        <v>1984</v>
      </c>
      <c r="D92299" s="3">
        <v>446</v>
      </c>
      <c r="E92299" s="52" t="s">
        <v>284398</v>
      </c>
    </row>
    <row r="92300" spans="1:5" x14ac:dyDescent="0.35">
      <c r="A92300" s="3" t="s">
        <v>264598</v>
      </c>
      <c r="B92300" s="3" t="s">
        <v>3645</v>
      </c>
      <c r="C92300" s="3">
        <v>1985</v>
      </c>
      <c r="D92300" s="3">
        <v>520</v>
      </c>
      <c r="E92300" s="52" t="s">
        <v>284399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73285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73415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64599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52" t="s">
        <v>284400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52" t="s">
        <v>284401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64600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73358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73228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73222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73229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73417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73233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73457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64601</v>
      </c>
      <c r="B92368" s="3" t="s">
        <v>264601</v>
      </c>
      <c r="C92368" s="3">
        <v>2024</v>
      </c>
      <c r="D92368" s="3"/>
      <c r="E92368" s="3">
        <v>85197280368</v>
      </c>
    </row>
    <row r="92369" spans="1:5" x14ac:dyDescent="0.35">
      <c r="A92369" s="3" t="s">
        <v>264602</v>
      </c>
      <c r="B92369" s="3" t="s">
        <v>264602</v>
      </c>
      <c r="C92369" s="3">
        <v>2024</v>
      </c>
      <c r="D92369" s="3"/>
      <c r="E92369" s="3">
        <v>85197255484</v>
      </c>
    </row>
    <row r="92370" spans="1:5" x14ac:dyDescent="0.35">
      <c r="A92370" s="3" t="s">
        <v>264603</v>
      </c>
      <c r="B92370" s="3" t="s">
        <v>264603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64604</v>
      </c>
      <c r="B92382" s="3" t="s">
        <v>31096</v>
      </c>
      <c r="C92382" s="3">
        <v>1984</v>
      </c>
      <c r="D92382" s="3"/>
      <c r="E92382" s="52" t="s">
        <v>284402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52" t="s">
        <v>284403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52" t="s">
        <v>284404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73230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73233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73228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73231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73222</v>
      </c>
      <c r="E92393" s="3">
        <v>84983287442</v>
      </c>
    </row>
    <row r="92394" spans="1:5" x14ac:dyDescent="0.35">
      <c r="A92394" s="3" t="s">
        <v>264605</v>
      </c>
      <c r="B92394" s="3" t="s">
        <v>264605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64606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64607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64608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64609</v>
      </c>
      <c r="B92415" s="3" t="s">
        <v>31096</v>
      </c>
      <c r="C92415" s="3">
        <v>1985</v>
      </c>
      <c r="D92415" s="3"/>
      <c r="E92415" s="52" t="s">
        <v>284405</v>
      </c>
    </row>
    <row r="92416" spans="1:5" x14ac:dyDescent="0.35">
      <c r="A92416" s="3" t="s">
        <v>264610</v>
      </c>
      <c r="B92416" s="3" t="s">
        <v>31096</v>
      </c>
      <c r="C92416" s="3">
        <v>1984</v>
      </c>
      <c r="D92416" s="3"/>
      <c r="E92416" s="52" t="s">
        <v>284406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64611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64612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73226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64613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64614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64615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64615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73228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73233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73222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52" t="s">
        <v>284407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52" t="s">
        <v>284408</v>
      </c>
    </row>
    <row r="92445" spans="1:5" x14ac:dyDescent="0.35">
      <c r="A92445" s="3" t="s">
        <v>264616</v>
      </c>
      <c r="B92445" s="3" t="s">
        <v>2739</v>
      </c>
      <c r="C92445" s="3">
        <v>1985</v>
      </c>
      <c r="D92445" s="3">
        <v>103</v>
      </c>
      <c r="E92445" s="52" t="s">
        <v>284409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52" t="s">
        <v>284410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73230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64617</v>
      </c>
      <c r="B92456" s="3"/>
      <c r="C92456" s="3">
        <v>1982</v>
      </c>
      <c r="D92456" s="3"/>
      <c r="E92456" s="52" t="s">
        <v>284411</v>
      </c>
    </row>
    <row r="92457" spans="1:5" x14ac:dyDescent="0.35">
      <c r="A92457" s="3" t="s">
        <v>264618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73228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73230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73226</v>
      </c>
      <c r="E92462" s="3">
        <v>85041380433</v>
      </c>
    </row>
    <row r="92463" spans="1:5" x14ac:dyDescent="0.35">
      <c r="A92463" s="3" t="s">
        <v>264619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64620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73236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73233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73254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73226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73226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52" t="s">
        <v>284412</v>
      </c>
    </row>
    <row r="92511" spans="1:5" x14ac:dyDescent="0.35">
      <c r="A92511" s="3" t="s">
        <v>264621</v>
      </c>
      <c r="B92511" s="3" t="s">
        <v>39090</v>
      </c>
      <c r="C92511" s="3">
        <v>1985</v>
      </c>
      <c r="D92511" s="3"/>
      <c r="E92511" s="52" t="s">
        <v>284413</v>
      </c>
    </row>
    <row r="92512" spans="1:5" x14ac:dyDescent="0.35">
      <c r="A92512" s="3" t="s">
        <v>264621</v>
      </c>
      <c r="B92512" s="3" t="s">
        <v>39090</v>
      </c>
      <c r="C92512" s="3">
        <v>1985</v>
      </c>
      <c r="D92512" s="3"/>
      <c r="E92512" s="52" t="s">
        <v>284414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64622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64623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64624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64625</v>
      </c>
      <c r="B92520" s="3"/>
      <c r="C92520" s="3">
        <v>1985</v>
      </c>
      <c r="D92520" s="3"/>
      <c r="E92520" s="52" t="s">
        <v>284415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64626</v>
      </c>
      <c r="B92524" s="3" t="s">
        <v>264626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64627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64628</v>
      </c>
      <c r="B92532" s="3" t="s">
        <v>75745</v>
      </c>
      <c r="C92532" s="3">
        <v>1982</v>
      </c>
      <c r="D92532" s="3"/>
      <c r="E92532" s="52" t="s">
        <v>284416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64629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64630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64630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64630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64631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52" t="s">
        <v>284417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52" t="s">
        <v>284418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52" t="s">
        <v>284419</v>
      </c>
    </row>
    <row r="92592" spans="1:5" x14ac:dyDescent="0.35">
      <c r="A92592" s="3" t="s">
        <v>264632</v>
      </c>
      <c r="B92592" s="3" t="s">
        <v>4039</v>
      </c>
      <c r="C92592" s="3">
        <v>1982</v>
      </c>
      <c r="D92592" s="3"/>
      <c r="E92592" s="52" t="s">
        <v>284420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73233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73226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73222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73222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73228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64633</v>
      </c>
      <c r="B92600" s="3"/>
      <c r="C92600" s="3">
        <v>1984</v>
      </c>
      <c r="D92600" s="3"/>
      <c r="E92600" s="52" t="s">
        <v>284421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64634</v>
      </c>
      <c r="B92602" s="3"/>
      <c r="C92602" s="3">
        <v>1984</v>
      </c>
      <c r="D92602" s="3"/>
      <c r="E92602" s="52" t="s">
        <v>284422</v>
      </c>
    </row>
    <row r="92603" spans="1:5" x14ac:dyDescent="0.35">
      <c r="A92603" s="3" t="s">
        <v>264635</v>
      </c>
      <c r="B92603" s="3"/>
      <c r="C92603" s="3">
        <v>1983</v>
      </c>
      <c r="D92603" s="3"/>
      <c r="E92603" s="52" t="s">
        <v>284423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64636</v>
      </c>
      <c r="B92608" s="3" t="s">
        <v>75786</v>
      </c>
      <c r="C92608" s="3">
        <v>1982</v>
      </c>
      <c r="D92608" s="3">
        <v>16</v>
      </c>
      <c r="E92608" s="52" t="s">
        <v>284424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52" t="s">
        <v>284425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52" t="s">
        <v>284426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64637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64638</v>
      </c>
      <c r="B92624" s="3" t="s">
        <v>3877</v>
      </c>
      <c r="C92624" s="3">
        <v>1985</v>
      </c>
      <c r="D92624" s="3"/>
      <c r="E92624" s="52" t="s">
        <v>284427</v>
      </c>
    </row>
    <row r="92625" spans="1:5" x14ac:dyDescent="0.35">
      <c r="A92625" s="3" t="s">
        <v>264639</v>
      </c>
      <c r="B92625" s="3" t="s">
        <v>3877</v>
      </c>
      <c r="C92625" s="3">
        <v>1986</v>
      </c>
      <c r="D92625" s="3"/>
      <c r="E92625" s="52" t="s">
        <v>284428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64640</v>
      </c>
      <c r="B92628" s="3" t="s">
        <v>75802</v>
      </c>
      <c r="C92628" s="3">
        <v>1986</v>
      </c>
      <c r="D92628" s="3">
        <v>12</v>
      </c>
      <c r="E92628" s="52" t="s">
        <v>284429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52" t="s">
        <v>284430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64641</v>
      </c>
      <c r="B92645" s="3" t="s">
        <v>10895</v>
      </c>
      <c r="C92645" s="3">
        <v>1982</v>
      </c>
      <c r="D92645" s="3">
        <v>40</v>
      </c>
      <c r="E92645" s="52" t="s">
        <v>284431</v>
      </c>
    </row>
    <row r="92646" spans="1:5" x14ac:dyDescent="0.35">
      <c r="A92646" s="3" t="s">
        <v>264642</v>
      </c>
      <c r="B92646" s="3" t="s">
        <v>162</v>
      </c>
      <c r="C92646" s="3">
        <v>1987</v>
      </c>
      <c r="D92646" s="3">
        <v>18</v>
      </c>
      <c r="E92646" s="52" t="s">
        <v>284432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52" t="s">
        <v>284433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73237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52" t="s">
        <v>284434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73230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64643</v>
      </c>
      <c r="B92666" s="3" t="s">
        <v>3583</v>
      </c>
      <c r="C92666" s="3">
        <v>2024</v>
      </c>
      <c r="D92666" s="3" t="s">
        <v>273224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64644</v>
      </c>
      <c r="B92668" s="3"/>
      <c r="C92668" s="3">
        <v>1982</v>
      </c>
      <c r="D92668" s="3"/>
      <c r="E92668" s="52" t="s">
        <v>284435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64645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64645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52" t="s">
        <v>284436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64646</v>
      </c>
      <c r="B92698" s="3"/>
      <c r="C92698" s="3">
        <v>1985</v>
      </c>
      <c r="D92698" s="3"/>
      <c r="E92698" s="52" t="s">
        <v>284437</v>
      </c>
    </row>
    <row r="92699" spans="1:5" x14ac:dyDescent="0.35">
      <c r="A92699" s="3" t="s">
        <v>264647</v>
      </c>
      <c r="B92699" s="3"/>
      <c r="C92699" s="3">
        <v>1982</v>
      </c>
      <c r="D92699" s="3"/>
      <c r="E92699" s="52" t="s">
        <v>284438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64648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52" t="s">
        <v>284439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52" t="s">
        <v>284440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52" t="s">
        <v>284441</v>
      </c>
    </row>
    <row r="92708" spans="1:5" x14ac:dyDescent="0.35">
      <c r="A92708" s="3" t="s">
        <v>264649</v>
      </c>
      <c r="B92708" s="3" t="s">
        <v>10921</v>
      </c>
      <c r="C92708" s="3">
        <v>1986</v>
      </c>
      <c r="D92708" s="3"/>
      <c r="E92708" s="52" t="s">
        <v>284442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73223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64650</v>
      </c>
      <c r="B92711" s="3" t="s">
        <v>125</v>
      </c>
      <c r="C92711" s="3">
        <v>1983</v>
      </c>
      <c r="D92711" s="3" t="s">
        <v>75866</v>
      </c>
      <c r="E92711" s="52" t="s">
        <v>284443</v>
      </c>
    </row>
    <row r="92712" spans="1:5" x14ac:dyDescent="0.35">
      <c r="A92712" s="3" t="s">
        <v>264651</v>
      </c>
      <c r="B92712" s="3" t="s">
        <v>125</v>
      </c>
      <c r="C92712" s="3">
        <v>1984</v>
      </c>
      <c r="D92712" s="3" t="s">
        <v>75867</v>
      </c>
      <c r="E92712" s="52" t="s">
        <v>284444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73222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73226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73233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73228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64652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73228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64653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73231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73233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73415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64654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64655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64655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64656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64657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52" t="s">
        <v>284445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64658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64658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52" t="s">
        <v>284446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52" t="s">
        <v>284447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52" t="s">
        <v>284448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52" t="s">
        <v>284449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52" t="s">
        <v>284450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52" t="s">
        <v>284451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52" t="s">
        <v>284452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64659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64660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52" t="s">
        <v>284453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52" t="s">
        <v>284454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52" t="s">
        <v>284455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52" t="s">
        <v>284456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52" t="s">
        <v>284457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52" t="s">
        <v>284458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64661</v>
      </c>
      <c r="B92829" s="3"/>
      <c r="C92829" s="3">
        <v>1983</v>
      </c>
      <c r="D92829" s="3"/>
      <c r="E92829" s="52" t="s">
        <v>284459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64662</v>
      </c>
      <c r="B92832" s="3"/>
      <c r="C92832" s="3">
        <v>1985</v>
      </c>
      <c r="D92832" s="3"/>
      <c r="E92832" s="52" t="s">
        <v>284460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64663</v>
      </c>
      <c r="B92834" s="3" t="s">
        <v>3645</v>
      </c>
      <c r="C92834" s="3">
        <v>1986</v>
      </c>
      <c r="D92834" s="3">
        <v>702</v>
      </c>
      <c r="E92834" s="52" t="s">
        <v>284461</v>
      </c>
    </row>
    <row r="92835" spans="1:5" x14ac:dyDescent="0.35">
      <c r="A92835" s="3" t="s">
        <v>264664</v>
      </c>
      <c r="B92835" s="3" t="s">
        <v>2640</v>
      </c>
      <c r="C92835" s="3">
        <v>1983</v>
      </c>
      <c r="D92835" s="3">
        <v>9</v>
      </c>
      <c r="E92835" s="52" t="s">
        <v>284462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52" t="s">
        <v>284463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73223</v>
      </c>
      <c r="E92841" s="3">
        <v>85098116032</v>
      </c>
    </row>
    <row r="92842" spans="1:5" x14ac:dyDescent="0.35">
      <c r="A92842" s="3" t="s">
        <v>264665</v>
      </c>
      <c r="B92842" s="3" t="s">
        <v>180</v>
      </c>
      <c r="C92842" s="3">
        <v>1986</v>
      </c>
      <c r="D92842" s="3">
        <v>21</v>
      </c>
      <c r="E92842" s="52" t="s">
        <v>284464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64666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64667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64668</v>
      </c>
      <c r="B92889" s="3" t="s">
        <v>264668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52" t="s">
        <v>284465</v>
      </c>
    </row>
    <row r="92891" spans="1:5" x14ac:dyDescent="0.35">
      <c r="A92891" s="3" t="s">
        <v>264669</v>
      </c>
      <c r="B92891" s="3"/>
      <c r="C92891" s="3">
        <v>1986</v>
      </c>
      <c r="D92891" s="3"/>
      <c r="E92891" s="52" t="s">
        <v>284466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64670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64671</v>
      </c>
      <c r="B92911" s="3" t="s">
        <v>264671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64672</v>
      </c>
      <c r="B92916" s="3" t="s">
        <v>264672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64673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73222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73285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73228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52" t="s">
        <v>284467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64674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52" t="s">
        <v>284468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64675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52" t="s">
        <v>284469</v>
      </c>
    </row>
    <row r="92952" spans="1:5" x14ac:dyDescent="0.35">
      <c r="A92952" s="3" t="s">
        <v>264676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64677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64678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64679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64680</v>
      </c>
      <c r="B92970" s="3"/>
      <c r="C92970" s="3">
        <v>1982</v>
      </c>
      <c r="D92970" s="3"/>
      <c r="E92970" s="52" t="s">
        <v>284470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73223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52" t="s">
        <v>284471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73222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73231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73228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52" t="s">
        <v>284472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73233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64681</v>
      </c>
      <c r="B92998" s="3" t="s">
        <v>264681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52" t="s">
        <v>284473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64682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64683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64684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64685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64686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64687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64688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64689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64690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64691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64692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64693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64694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64695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64696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64697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64698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64699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64700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64701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64702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64703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64704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64705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64706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64707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64708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64709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64710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64711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64712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64713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64714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64715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64716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64717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64718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64719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64720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64721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64722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64723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64724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64725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64726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64727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64728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64729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64730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64731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64732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64733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64734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64735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64736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64737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64738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64739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64740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64741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64742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64743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64744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64745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64746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64747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64748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64749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64750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64751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64752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64753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64754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64755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64756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64757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64758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64759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64760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64761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64762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64763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64764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64765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64766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64767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64768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64769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64770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64771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64772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64773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64774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64775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64776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64777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64778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64779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64780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64781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64782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64783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64784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64785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64786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64787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64788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64789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64790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64791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64792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64793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64794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64795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64796</v>
      </c>
      <c r="B93244" s="3" t="s">
        <v>76206</v>
      </c>
      <c r="C93244" s="3">
        <v>1982</v>
      </c>
      <c r="D93244" s="3"/>
      <c r="E93244" s="52" t="s">
        <v>284474</v>
      </c>
    </row>
    <row r="93245" spans="1:5" x14ac:dyDescent="0.35">
      <c r="A93245" s="3" t="s">
        <v>264797</v>
      </c>
      <c r="B93245" s="3"/>
      <c r="C93245" s="3">
        <v>1982</v>
      </c>
      <c r="D93245" s="3"/>
      <c r="E93245" s="52" t="s">
        <v>284475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64798</v>
      </c>
      <c r="B93248" s="3" t="s">
        <v>2509</v>
      </c>
      <c r="C93248" s="3">
        <v>1986</v>
      </c>
      <c r="D93248" s="3">
        <v>18</v>
      </c>
      <c r="E93248" s="52" t="s">
        <v>284476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52" t="s">
        <v>284477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52" t="s">
        <v>284478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64799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52" t="s">
        <v>284479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52" t="s">
        <v>284480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52" t="s">
        <v>284481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64800</v>
      </c>
      <c r="B93265" s="3" t="s">
        <v>264800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64801</v>
      </c>
      <c r="B93267" s="3" t="s">
        <v>2486</v>
      </c>
      <c r="C93267" s="3">
        <v>1981</v>
      </c>
      <c r="D93267" s="3">
        <v>86</v>
      </c>
      <c r="E93267" s="52" t="s">
        <v>284482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64802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64803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5672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5672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5672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64804</v>
      </c>
      <c r="B93299" s="3"/>
      <c r="C93299" s="3">
        <v>1984</v>
      </c>
      <c r="D93299" s="3"/>
      <c r="E93299" s="52" t="s">
        <v>284483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64805</v>
      </c>
      <c r="B93304" s="3" t="s">
        <v>63132</v>
      </c>
      <c r="C93304" s="3">
        <v>1984</v>
      </c>
      <c r="D93304" s="3"/>
      <c r="E93304" s="52" t="s">
        <v>284484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52" t="s">
        <v>284485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52" t="s">
        <v>284486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52" t="s">
        <v>284487</v>
      </c>
    </row>
    <row r="93308" spans="1:5" x14ac:dyDescent="0.35">
      <c r="A93308" s="3" t="s">
        <v>264806</v>
      </c>
      <c r="B93308" s="3"/>
      <c r="C93308" s="3">
        <v>1983</v>
      </c>
      <c r="D93308" s="3"/>
      <c r="E93308" s="52" t="s">
        <v>284488</v>
      </c>
    </row>
    <row r="93309" spans="1:5" x14ac:dyDescent="0.35">
      <c r="A93309" s="3" t="s">
        <v>264807</v>
      </c>
      <c r="B93309" s="3" t="s">
        <v>76257</v>
      </c>
      <c r="C93309" s="3">
        <v>1981</v>
      </c>
      <c r="D93309" s="3">
        <v>52</v>
      </c>
      <c r="E93309" s="52" t="s">
        <v>284489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52" t="s">
        <v>284490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52" t="s">
        <v>284491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64808</v>
      </c>
      <c r="B93322" s="3" t="s">
        <v>2486</v>
      </c>
      <c r="C93322" s="3">
        <v>1981</v>
      </c>
      <c r="D93322" s="3">
        <v>85</v>
      </c>
      <c r="E93322" s="52" t="s">
        <v>284492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64809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64810</v>
      </c>
      <c r="B93335" s="3"/>
      <c r="C93335" s="3">
        <v>1983</v>
      </c>
      <c r="D93335" s="3"/>
      <c r="E93335" s="52" t="s">
        <v>284493</v>
      </c>
    </row>
    <row r="93336" spans="1:5" x14ac:dyDescent="0.35">
      <c r="A93336" s="3" t="s">
        <v>264811</v>
      </c>
      <c r="B93336" s="3"/>
      <c r="C93336" s="3">
        <v>1983</v>
      </c>
      <c r="D93336" s="3"/>
      <c r="E93336" s="52" t="s">
        <v>284494</v>
      </c>
    </row>
    <row r="93337" spans="1:5" x14ac:dyDescent="0.35">
      <c r="A93337" s="3" t="s">
        <v>264812</v>
      </c>
      <c r="B93337" s="3" t="s">
        <v>2535</v>
      </c>
      <c r="C93337" s="3">
        <v>1984</v>
      </c>
      <c r="D93337" s="3">
        <v>37</v>
      </c>
      <c r="E93337" s="52" t="s">
        <v>284495</v>
      </c>
    </row>
    <row r="93338" spans="1:5" x14ac:dyDescent="0.35">
      <c r="A93338" s="3" t="s">
        <v>264813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64813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64814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52" t="s">
        <v>284496</v>
      </c>
    </row>
    <row r="93343" spans="1:5" x14ac:dyDescent="0.35">
      <c r="A93343" s="3" t="s">
        <v>264815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52" t="s">
        <v>284497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52" t="s">
        <v>284498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64816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64817</v>
      </c>
      <c r="B93359" s="3"/>
      <c r="C93359" s="3">
        <v>1982</v>
      </c>
      <c r="D93359" s="3"/>
      <c r="E93359" s="52" t="s">
        <v>284499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52" t="s">
        <v>284500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73228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73222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64818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64819</v>
      </c>
      <c r="B93375" s="3" t="s">
        <v>2616</v>
      </c>
      <c r="C93375" s="3">
        <v>1982</v>
      </c>
      <c r="D93375" s="3">
        <v>18</v>
      </c>
      <c r="E93375" s="52" t="s">
        <v>284501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64820</v>
      </c>
      <c r="B93377" s="3"/>
      <c r="C93377" s="3">
        <v>1981</v>
      </c>
      <c r="D93377" s="3"/>
      <c r="E93377" s="52" t="s">
        <v>284502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64821</v>
      </c>
      <c r="B93381" s="3" t="s">
        <v>2628</v>
      </c>
      <c r="C93381" s="3">
        <v>1985</v>
      </c>
      <c r="D93381" s="3">
        <v>40</v>
      </c>
      <c r="E93381" s="52" t="s">
        <v>284503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52" t="s">
        <v>284504</v>
      </c>
    </row>
    <row r="93383" spans="1:5" x14ac:dyDescent="0.35">
      <c r="A93383" s="3" t="s">
        <v>264822</v>
      </c>
      <c r="B93383" s="3"/>
      <c r="C93383" s="3">
        <v>1986</v>
      </c>
      <c r="D93383" s="3"/>
      <c r="E93383" s="52" t="s">
        <v>284505</v>
      </c>
    </row>
    <row r="93384" spans="1:5" x14ac:dyDescent="0.35">
      <c r="A93384" s="3" t="s">
        <v>264823</v>
      </c>
      <c r="B93384" s="3"/>
      <c r="C93384" s="3">
        <v>1982</v>
      </c>
      <c r="D93384" s="3"/>
      <c r="E93384" s="52" t="s">
        <v>284506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52" t="s">
        <v>284507</v>
      </c>
    </row>
    <row r="93386" spans="1:5" x14ac:dyDescent="0.35">
      <c r="A93386" s="3" t="s">
        <v>264824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64825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64826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64827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64828</v>
      </c>
      <c r="B93405" s="3"/>
      <c r="C93405" s="3">
        <v>1985</v>
      </c>
      <c r="D93405" s="3"/>
      <c r="E93405" s="52" t="s">
        <v>284508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52" t="s">
        <v>284509</v>
      </c>
    </row>
    <row r="93407" spans="1:5" x14ac:dyDescent="0.35">
      <c r="A93407" s="3" t="s">
        <v>264829</v>
      </c>
      <c r="B93407" s="3" t="s">
        <v>10794</v>
      </c>
      <c r="C93407" s="3">
        <v>1982</v>
      </c>
      <c r="D93407" s="3">
        <v>17</v>
      </c>
      <c r="E93407" s="52" t="s">
        <v>284510</v>
      </c>
    </row>
    <row r="93408" spans="1:5" x14ac:dyDescent="0.35">
      <c r="A93408" s="3" t="s">
        <v>264830</v>
      </c>
      <c r="B93408" s="3" t="s">
        <v>46954</v>
      </c>
      <c r="C93408" s="3">
        <v>1986</v>
      </c>
      <c r="D93408" s="3">
        <v>45</v>
      </c>
      <c r="E93408" s="52" t="s">
        <v>284511</v>
      </c>
    </row>
    <row r="93409" spans="1:5" x14ac:dyDescent="0.35">
      <c r="A93409" s="3" t="s">
        <v>264831</v>
      </c>
      <c r="B93409" s="3"/>
      <c r="C93409" s="3">
        <v>1982</v>
      </c>
      <c r="D93409" s="3"/>
      <c r="E93409" s="52" t="s">
        <v>284512</v>
      </c>
    </row>
    <row r="93410" spans="1:5" x14ac:dyDescent="0.35">
      <c r="A93410" s="3" t="s">
        <v>264832</v>
      </c>
      <c r="B93410" s="3" t="s">
        <v>46954</v>
      </c>
      <c r="C93410" s="3">
        <v>1987</v>
      </c>
      <c r="D93410" s="3">
        <v>57</v>
      </c>
      <c r="E93410" s="52" t="s">
        <v>284513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52" t="s">
        <v>284514</v>
      </c>
    </row>
    <row r="93417" spans="1:5" x14ac:dyDescent="0.35">
      <c r="A93417" s="3" t="s">
        <v>264833</v>
      </c>
      <c r="B93417" s="3" t="s">
        <v>3000</v>
      </c>
      <c r="C93417" s="3">
        <v>1987</v>
      </c>
      <c r="D93417" s="3">
        <v>144</v>
      </c>
      <c r="E93417" s="52" t="s">
        <v>284515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52" t="s">
        <v>284516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52" t="s">
        <v>284517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64834</v>
      </c>
      <c r="B93434" s="3"/>
      <c r="C93434" s="3">
        <v>1982</v>
      </c>
      <c r="D93434" s="3"/>
      <c r="E93434" s="52" t="s">
        <v>284518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52" t="s">
        <v>284519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52" t="s">
        <v>284520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64835</v>
      </c>
      <c r="B93443" s="3"/>
      <c r="C93443" s="3">
        <v>1984</v>
      </c>
      <c r="D93443" s="3"/>
      <c r="E93443" s="52" t="s">
        <v>284521</v>
      </c>
    </row>
    <row r="93444" spans="1:5" x14ac:dyDescent="0.35">
      <c r="A93444" s="3" t="s">
        <v>264836</v>
      </c>
      <c r="B93444" s="3"/>
      <c r="C93444" s="3">
        <v>1984</v>
      </c>
      <c r="D93444" s="3"/>
      <c r="E93444" s="52" t="s">
        <v>284522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52" t="s">
        <v>284523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64837</v>
      </c>
      <c r="B93454" s="3" t="s">
        <v>264837</v>
      </c>
      <c r="C93454" s="3">
        <v>2002</v>
      </c>
      <c r="D93454" s="3"/>
      <c r="E93454" s="3">
        <v>86000025008</v>
      </c>
    </row>
    <row r="93455" spans="1:5" x14ac:dyDescent="0.35">
      <c r="A93455" s="3" t="s">
        <v>264838</v>
      </c>
      <c r="B93455" s="3" t="s">
        <v>2944</v>
      </c>
      <c r="C93455" s="3">
        <v>1987</v>
      </c>
      <c r="D93455" s="3">
        <v>22</v>
      </c>
      <c r="E93455" s="52" t="s">
        <v>284524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73383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73226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73233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52" t="s">
        <v>284525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52" t="s">
        <v>284526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52" t="s">
        <v>284527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64839</v>
      </c>
      <c r="B93477" s="3" t="s">
        <v>46954</v>
      </c>
      <c r="C93477" s="3">
        <v>1985</v>
      </c>
      <c r="D93477" s="3">
        <v>28</v>
      </c>
      <c r="E93477" s="52" t="s">
        <v>284528</v>
      </c>
    </row>
    <row r="93478" spans="1:5" x14ac:dyDescent="0.35">
      <c r="A93478" s="3" t="s">
        <v>264840</v>
      </c>
      <c r="B93478" s="3" t="s">
        <v>46954</v>
      </c>
      <c r="C93478" s="3">
        <v>1986</v>
      </c>
      <c r="D93478" s="3">
        <v>46</v>
      </c>
      <c r="E93478" s="52" t="s">
        <v>284529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64841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52" t="s">
        <v>284530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64842</v>
      </c>
      <c r="B93493" s="3" t="s">
        <v>2942</v>
      </c>
      <c r="C93493" s="3">
        <v>1986</v>
      </c>
      <c r="D93493" s="3">
        <v>80</v>
      </c>
      <c r="E93493" s="52" t="s">
        <v>284531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52" t="s">
        <v>284532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64843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64844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64845</v>
      </c>
      <c r="B93511" s="3" t="s">
        <v>4609</v>
      </c>
      <c r="C93511" s="3">
        <v>1984</v>
      </c>
      <c r="D93511" s="3">
        <v>45</v>
      </c>
      <c r="E93511" s="52" t="s">
        <v>284533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64846</v>
      </c>
      <c r="B93514" s="3" t="s">
        <v>639</v>
      </c>
      <c r="C93514" s="3">
        <v>1986</v>
      </c>
      <c r="D93514" s="3">
        <v>28</v>
      </c>
      <c r="E93514" s="52" t="s">
        <v>284534</v>
      </c>
    </row>
    <row r="93515" spans="1:5" x14ac:dyDescent="0.35">
      <c r="A93515" s="3" t="s">
        <v>264847</v>
      </c>
      <c r="B93515" s="3"/>
      <c r="C93515" s="3">
        <v>1983</v>
      </c>
      <c r="D93515" s="3"/>
      <c r="E93515" s="52" t="s">
        <v>284535</v>
      </c>
    </row>
    <row r="93516" spans="1:5" x14ac:dyDescent="0.35">
      <c r="A93516" s="3" t="s">
        <v>264848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73417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73457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64849</v>
      </c>
      <c r="B93521" s="3" t="s">
        <v>264849</v>
      </c>
      <c r="C93521" s="3">
        <v>2022</v>
      </c>
      <c r="D93521" s="3"/>
      <c r="E93521" s="3">
        <v>85214843117</v>
      </c>
    </row>
    <row r="93522" spans="1:5" x14ac:dyDescent="0.35">
      <c r="A93522" s="3" t="s">
        <v>264850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52" t="s">
        <v>284536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64851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64852</v>
      </c>
      <c r="B93546" s="3" t="s">
        <v>2724</v>
      </c>
      <c r="C93546" s="3">
        <v>1983</v>
      </c>
      <c r="D93546" s="3">
        <v>55</v>
      </c>
      <c r="E93546" s="52" t="s">
        <v>284537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64853</v>
      </c>
      <c r="B93553" s="3" t="s">
        <v>46954</v>
      </c>
      <c r="C93553" s="3">
        <v>1985</v>
      </c>
      <c r="D93553" s="3">
        <v>33</v>
      </c>
      <c r="E93553" s="52" t="s">
        <v>284538</v>
      </c>
    </row>
    <row r="93554" spans="1:5" x14ac:dyDescent="0.35">
      <c r="A93554" s="3" t="s">
        <v>264853</v>
      </c>
      <c r="B93554" s="3" t="s">
        <v>46954</v>
      </c>
      <c r="C93554" s="3">
        <v>1985</v>
      </c>
      <c r="D93554" s="3">
        <v>33</v>
      </c>
      <c r="E93554" s="52" t="s">
        <v>284539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52" t="s">
        <v>284540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73231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52" t="s">
        <v>284541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52" t="s">
        <v>284542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64854</v>
      </c>
      <c r="B93578" s="3" t="s">
        <v>2903</v>
      </c>
      <c r="C93578" s="3">
        <v>1984</v>
      </c>
      <c r="D93578" s="3"/>
      <c r="E93578" s="52" t="s">
        <v>284543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73228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73233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73222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73331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73385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73385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64855</v>
      </c>
      <c r="B93596" s="3" t="s">
        <v>2750</v>
      </c>
      <c r="C93596" s="3">
        <v>1987</v>
      </c>
      <c r="D93596" s="3">
        <v>8</v>
      </c>
      <c r="E93596" s="52" t="s">
        <v>284544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64856</v>
      </c>
      <c r="B93598" s="3"/>
      <c r="C93598" s="3">
        <v>1985</v>
      </c>
      <c r="D93598" s="3"/>
      <c r="E93598" s="52" t="s">
        <v>284545</v>
      </c>
    </row>
    <row r="93599" spans="1:5" x14ac:dyDescent="0.35">
      <c r="A93599" s="3" t="s">
        <v>264856</v>
      </c>
      <c r="B93599" s="3" t="s">
        <v>46954</v>
      </c>
      <c r="C93599" s="3">
        <v>1987</v>
      </c>
      <c r="D93599" s="3">
        <v>59</v>
      </c>
      <c r="E93599" s="52" t="s">
        <v>284546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64857</v>
      </c>
      <c r="B93602" s="3" t="s">
        <v>264857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64858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64858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64858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64858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64858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64858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64858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52" t="s">
        <v>284547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64859</v>
      </c>
      <c r="B93616" s="3"/>
      <c r="C93616" s="3">
        <v>1985</v>
      </c>
      <c r="D93616" s="3"/>
      <c r="E93616" s="52" t="s">
        <v>284548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64860</v>
      </c>
      <c r="B93621" s="3" t="s">
        <v>2533</v>
      </c>
      <c r="C93621" s="3">
        <v>1987</v>
      </c>
      <c r="D93621" s="3">
        <v>27</v>
      </c>
      <c r="E93621" s="52" t="s">
        <v>284549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52" t="s">
        <v>284550</v>
      </c>
    </row>
    <row r="93623" spans="1:5" x14ac:dyDescent="0.35">
      <c r="A93623" s="3" t="s">
        <v>264861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64862</v>
      </c>
      <c r="B93624" s="3"/>
      <c r="C93624" s="3">
        <v>1982</v>
      </c>
      <c r="D93624" s="3"/>
      <c r="E93624" s="52" t="s">
        <v>284551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52" t="s">
        <v>284552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73222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64863</v>
      </c>
      <c r="B93632" s="3" t="s">
        <v>76496</v>
      </c>
      <c r="C93632" s="3">
        <v>1984</v>
      </c>
      <c r="D93632" s="3">
        <v>41</v>
      </c>
      <c r="E93632" s="52" t="s">
        <v>284553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64864</v>
      </c>
      <c r="B93634" s="3"/>
      <c r="C93634" s="3">
        <v>1981</v>
      </c>
      <c r="D93634" s="3"/>
      <c r="E93634" s="52" t="s">
        <v>284554</v>
      </c>
    </row>
    <row r="93635" spans="1:5" x14ac:dyDescent="0.35">
      <c r="A93635" s="3" t="s">
        <v>264865</v>
      </c>
      <c r="B93635" s="3" t="s">
        <v>2724</v>
      </c>
      <c r="C93635" s="3">
        <v>1986</v>
      </c>
      <c r="D93635" s="3">
        <v>58</v>
      </c>
      <c r="E93635" s="52" t="s">
        <v>284555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64866</v>
      </c>
      <c r="B93637" s="3" t="s">
        <v>3645</v>
      </c>
      <c r="C93637" s="3">
        <v>1987</v>
      </c>
      <c r="D93637" s="3">
        <v>768</v>
      </c>
      <c r="E93637" s="52" t="s">
        <v>284556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64867</v>
      </c>
      <c r="B93646" s="3" t="s">
        <v>2533</v>
      </c>
      <c r="C93646" s="3">
        <v>1984</v>
      </c>
      <c r="D93646" s="3">
        <v>24</v>
      </c>
      <c r="E93646" s="52" t="s">
        <v>284557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64868</v>
      </c>
      <c r="B93669" s="3" t="s">
        <v>46954</v>
      </c>
      <c r="C93669" s="3">
        <v>1985</v>
      </c>
      <c r="D93669" s="3">
        <v>22</v>
      </c>
      <c r="E93669" s="52" t="s">
        <v>284558</v>
      </c>
    </row>
    <row r="93670" spans="1:5" x14ac:dyDescent="0.35">
      <c r="A93670" s="3" t="s">
        <v>264869</v>
      </c>
      <c r="B93670" s="3" t="s">
        <v>46954</v>
      </c>
      <c r="C93670" s="3">
        <v>1985</v>
      </c>
      <c r="D93670" s="3">
        <v>22</v>
      </c>
      <c r="E93670" s="52" t="s">
        <v>284559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73285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73415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52" t="s">
        <v>284560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52" t="s">
        <v>284561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52" t="s">
        <v>284562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52" t="s">
        <v>284563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64870</v>
      </c>
      <c r="B93684" s="3" t="s">
        <v>46487</v>
      </c>
      <c r="C93684" s="3">
        <v>1982</v>
      </c>
      <c r="D93684" s="3"/>
      <c r="E93684" s="52" t="s">
        <v>284564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52" t="s">
        <v>284565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52" t="s">
        <v>284566</v>
      </c>
    </row>
    <row r="93690" spans="1:5" x14ac:dyDescent="0.35">
      <c r="A93690" s="3" t="s">
        <v>264871</v>
      </c>
      <c r="B93690" s="3" t="s">
        <v>2954</v>
      </c>
      <c r="C93690" s="3">
        <v>1982</v>
      </c>
      <c r="D93690" s="3">
        <v>21</v>
      </c>
      <c r="E93690" s="52" t="s">
        <v>284567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52" t="s">
        <v>284568</v>
      </c>
    </row>
    <row r="93694" spans="1:5" x14ac:dyDescent="0.35">
      <c r="A93694" s="3" t="s">
        <v>264872</v>
      </c>
      <c r="B93694" s="3" t="s">
        <v>442</v>
      </c>
      <c r="C93694" s="3">
        <v>1984</v>
      </c>
      <c r="D93694" s="3">
        <v>81</v>
      </c>
      <c r="E93694" s="52" t="s">
        <v>284569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4873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4874</v>
      </c>
      <c r="B93706" s="3" t="s">
        <v>46954</v>
      </c>
      <c r="C93706" s="3">
        <v>1986</v>
      </c>
      <c r="D93706" s="3">
        <v>38</v>
      </c>
      <c r="E93706" s="52" t="s">
        <v>284570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52" t="s">
        <v>284571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4875</v>
      </c>
      <c r="B93710" s="3" t="s">
        <v>264875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4876</v>
      </c>
      <c r="B93712" s="3"/>
      <c r="C93712" s="3">
        <v>1985</v>
      </c>
      <c r="D93712" s="3"/>
      <c r="E93712" s="52" t="s">
        <v>284572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52" t="s">
        <v>284573</v>
      </c>
    </row>
    <row r="93715" spans="1:5" x14ac:dyDescent="0.35">
      <c r="A93715" s="3" t="s">
        <v>264877</v>
      </c>
      <c r="B93715" s="3"/>
      <c r="C93715" s="3">
        <v>1983</v>
      </c>
      <c r="D93715" s="3"/>
      <c r="E93715" s="52" t="s">
        <v>284574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52" t="s">
        <v>284575</v>
      </c>
    </row>
    <row r="93719" spans="1:5" x14ac:dyDescent="0.35">
      <c r="A93719" s="3" t="s">
        <v>264878</v>
      </c>
      <c r="B93719" s="3" t="s">
        <v>2489</v>
      </c>
      <c r="C93719" s="3">
        <v>1988</v>
      </c>
      <c r="D93719" s="3">
        <v>7</v>
      </c>
      <c r="E93719" s="52" t="s">
        <v>284576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4879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4880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4880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4880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4880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4880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4880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73222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73226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73457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73228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73222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73233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52" t="s">
        <v>284577</v>
      </c>
    </row>
    <row r="93741" spans="1:5" x14ac:dyDescent="0.35">
      <c r="A93741" s="3" t="s">
        <v>264881</v>
      </c>
      <c r="B93741" s="3" t="s">
        <v>154</v>
      </c>
      <c r="C93741" s="3">
        <v>1983</v>
      </c>
      <c r="D93741" s="3">
        <v>21</v>
      </c>
      <c r="E93741" s="52" t="s">
        <v>284578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52" t="s">
        <v>284579</v>
      </c>
    </row>
    <row r="93747" spans="1:5" x14ac:dyDescent="0.35">
      <c r="A93747" s="3" t="s">
        <v>264882</v>
      </c>
      <c r="B93747" s="3" t="s">
        <v>2954</v>
      </c>
      <c r="C93747" s="3">
        <v>1982</v>
      </c>
      <c r="D93747" s="3">
        <v>21</v>
      </c>
      <c r="E93747" s="52" t="s">
        <v>284580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4883</v>
      </c>
      <c r="B93751" s="3" t="s">
        <v>3358</v>
      </c>
      <c r="C93751" s="3">
        <v>1987</v>
      </c>
      <c r="D93751" s="3">
        <v>83</v>
      </c>
      <c r="E93751" s="52" t="s">
        <v>284581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52" t="s">
        <v>284582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73228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73222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4884</v>
      </c>
      <c r="B93761" s="3"/>
      <c r="C93761" s="3">
        <v>1983</v>
      </c>
      <c r="D93761" s="3"/>
      <c r="E93761" s="52" t="s">
        <v>284583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73285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73415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73233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52" t="s">
        <v>284584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4885</v>
      </c>
      <c r="B93778" s="3"/>
      <c r="C93778" s="3">
        <v>1984</v>
      </c>
      <c r="D93778" s="3"/>
      <c r="E93778" s="52" t="s">
        <v>284585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73412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73253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73233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73226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73228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4886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4887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52" t="s">
        <v>284586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4888</v>
      </c>
      <c r="B93796" s="3"/>
      <c r="C93796" s="3">
        <v>1983</v>
      </c>
      <c r="D93796" s="3"/>
      <c r="E93796" s="52" t="s">
        <v>284587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73228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73226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73222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52" t="s">
        <v>284588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73228</v>
      </c>
      <c r="E93815" s="3">
        <v>85062725319</v>
      </c>
    </row>
    <row r="93816" spans="1:5" x14ac:dyDescent="0.35">
      <c r="A93816" s="3" t="s">
        <v>264889</v>
      </c>
      <c r="B93816" s="3" t="s">
        <v>30422</v>
      </c>
      <c r="C93816" s="3">
        <v>1985</v>
      </c>
      <c r="D93816" s="3">
        <v>21</v>
      </c>
      <c r="E93816" s="52" t="s">
        <v>284589</v>
      </c>
    </row>
    <row r="93817" spans="1:5" x14ac:dyDescent="0.35">
      <c r="A93817" s="3" t="s">
        <v>264889</v>
      </c>
      <c r="B93817" s="3" t="s">
        <v>30422</v>
      </c>
      <c r="C93817" s="3">
        <v>1985</v>
      </c>
      <c r="D93817" s="3">
        <v>21</v>
      </c>
      <c r="E93817" s="52" t="s">
        <v>284590</v>
      </c>
    </row>
    <row r="93818" spans="1:5" x14ac:dyDescent="0.35">
      <c r="A93818" s="3" t="s">
        <v>264890</v>
      </c>
      <c r="B93818" s="3" t="s">
        <v>30422</v>
      </c>
      <c r="C93818" s="3">
        <v>1981</v>
      </c>
      <c r="D93818" s="3">
        <v>17</v>
      </c>
      <c r="E93818" s="52" t="s">
        <v>284591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52" t="s">
        <v>284592</v>
      </c>
    </row>
    <row r="93820" spans="1:5" x14ac:dyDescent="0.35">
      <c r="A93820" s="3" t="s">
        <v>264891</v>
      </c>
      <c r="B93820" s="3" t="s">
        <v>11037</v>
      </c>
      <c r="C93820" s="3">
        <v>1986</v>
      </c>
      <c r="D93820" s="3"/>
      <c r="E93820" s="52" t="s">
        <v>284593</v>
      </c>
    </row>
    <row r="93821" spans="1:5" x14ac:dyDescent="0.35">
      <c r="A93821" s="3" t="s">
        <v>264892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4892</v>
      </c>
      <c r="B93822" s="3" t="s">
        <v>11037</v>
      </c>
      <c r="C93822" s="3">
        <v>1987</v>
      </c>
      <c r="D93822" s="3"/>
      <c r="E93822" s="52" t="s">
        <v>284594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4893</v>
      </c>
      <c r="B93824" s="3" t="s">
        <v>11037</v>
      </c>
      <c r="C93824" s="3">
        <v>1985</v>
      </c>
      <c r="D93824" s="3"/>
      <c r="E93824" s="52" t="s">
        <v>284595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73231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4894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52" t="s">
        <v>284596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52" t="s">
        <v>284597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4895</v>
      </c>
      <c r="B93864" s="3" t="s">
        <v>2739</v>
      </c>
      <c r="C93864" s="3">
        <v>1986</v>
      </c>
      <c r="D93864" s="3">
        <v>110</v>
      </c>
      <c r="E93864" s="52" t="s">
        <v>284598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52" t="s">
        <v>284599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4896</v>
      </c>
      <c r="B93872" s="3"/>
      <c r="C93872" s="3">
        <v>1982</v>
      </c>
      <c r="D93872" s="3"/>
      <c r="E93872" s="52" t="s">
        <v>284600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4897</v>
      </c>
      <c r="B93888" s="3"/>
      <c r="C93888" s="3">
        <v>1982</v>
      </c>
      <c r="D93888" s="3"/>
      <c r="E93888" s="52" t="s">
        <v>284601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4898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4899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4900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4901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4902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73415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4903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4903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4904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4905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4906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52" t="s">
        <v>284602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4907</v>
      </c>
      <c r="B93954" s="3" t="s">
        <v>4609</v>
      </c>
      <c r="C93954" s="3">
        <v>1983</v>
      </c>
      <c r="D93954" s="3">
        <v>44</v>
      </c>
      <c r="E93954" s="52" t="s">
        <v>284603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4908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73230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73222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73228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52" t="s">
        <v>284604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4909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4910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52" t="s">
        <v>284605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4911</v>
      </c>
      <c r="B94005" s="3" t="s">
        <v>653</v>
      </c>
      <c r="C94005" s="3">
        <v>1982</v>
      </c>
      <c r="D94005" s="3">
        <v>13</v>
      </c>
      <c r="E94005" s="52" t="s">
        <v>284606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73233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4912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52" t="s">
        <v>284607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4913</v>
      </c>
      <c r="B94044" s="3" t="s">
        <v>10794</v>
      </c>
      <c r="C94044" s="3">
        <v>1988</v>
      </c>
      <c r="D94044" s="3">
        <v>44</v>
      </c>
      <c r="E94044" s="52" t="s">
        <v>284608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4914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52" t="s">
        <v>284609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4915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52" t="s">
        <v>284610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4916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52" t="s">
        <v>284611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4917</v>
      </c>
      <c r="B94113" s="3"/>
      <c r="C94113" s="3">
        <v>1987</v>
      </c>
      <c r="D94113" s="3"/>
      <c r="E94113" s="52" t="s">
        <v>284612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52" t="s">
        <v>284613</v>
      </c>
    </row>
    <row r="94117" spans="1:5" x14ac:dyDescent="0.35">
      <c r="A94117" s="3" t="s">
        <v>264918</v>
      </c>
      <c r="B94117" s="3" t="s">
        <v>3645</v>
      </c>
      <c r="C94117" s="3">
        <v>1982</v>
      </c>
      <c r="D94117" s="3">
        <v>372</v>
      </c>
      <c r="E94117" s="52" t="s">
        <v>284614</v>
      </c>
    </row>
    <row r="94118" spans="1:5" x14ac:dyDescent="0.35">
      <c r="A94118" s="3" t="s">
        <v>264919</v>
      </c>
      <c r="B94118" s="3" t="s">
        <v>3645</v>
      </c>
      <c r="C94118" s="3">
        <v>1986</v>
      </c>
      <c r="D94118" s="3">
        <v>671</v>
      </c>
      <c r="E94118" s="52" t="s">
        <v>284615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73417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73407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73415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52" t="s">
        <v>284616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52" t="s">
        <v>284617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73231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73228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73233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52" t="s">
        <v>284618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4920</v>
      </c>
      <c r="B94175" s="3"/>
      <c r="C94175" s="3">
        <v>1985</v>
      </c>
      <c r="D94175" s="3"/>
      <c r="E94175" s="52" t="s">
        <v>284619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4921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52" t="s">
        <v>284620</v>
      </c>
    </row>
    <row r="94190" spans="1:5" x14ac:dyDescent="0.35">
      <c r="A94190" s="3" t="s">
        <v>264922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52" t="s">
        <v>284621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4923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4924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4925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4926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4927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4927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4928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52" t="s">
        <v>284622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4929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4930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52" t="s">
        <v>284623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52" t="s">
        <v>284624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52" t="s">
        <v>284625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52" t="s">
        <v>284626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73226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52" t="s">
        <v>284627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73222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4931</v>
      </c>
      <c r="B94289" s="3" t="s">
        <v>77034</v>
      </c>
      <c r="C94289" s="3">
        <v>1983</v>
      </c>
      <c r="D94289" s="3"/>
      <c r="E94289" s="52" t="s">
        <v>284628</v>
      </c>
    </row>
    <row r="94290" spans="1:5" x14ac:dyDescent="0.35">
      <c r="A94290" s="3" t="s">
        <v>264932</v>
      </c>
      <c r="B94290" s="3" t="s">
        <v>77034</v>
      </c>
      <c r="C94290" s="3">
        <v>1984</v>
      </c>
      <c r="D94290" s="3"/>
      <c r="E94290" s="52" t="s">
        <v>284629</v>
      </c>
    </row>
    <row r="94291" spans="1:5" x14ac:dyDescent="0.35">
      <c r="A94291" s="3" t="s">
        <v>264933</v>
      </c>
      <c r="B94291" s="3" t="s">
        <v>77034</v>
      </c>
      <c r="C94291" s="3">
        <v>1985</v>
      </c>
      <c r="D94291" s="3"/>
      <c r="E94291" s="52" t="s">
        <v>284630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52" t="s">
        <v>284631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52" t="s">
        <v>284632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52" t="s">
        <v>284633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52" t="s">
        <v>284634</v>
      </c>
    </row>
    <row r="94296" spans="1:5" x14ac:dyDescent="0.35">
      <c r="A94296" s="3" t="s">
        <v>264934</v>
      </c>
      <c r="B94296" s="3" t="s">
        <v>53927</v>
      </c>
      <c r="C94296" s="3">
        <v>1984</v>
      </c>
      <c r="D94296" s="3"/>
      <c r="E94296" s="52" t="s">
        <v>284635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52" t="s">
        <v>284636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52" t="s">
        <v>284637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73285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73285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52" t="s">
        <v>284638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52" t="s">
        <v>284639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52" t="s">
        <v>284640</v>
      </c>
    </row>
    <row r="94306" spans="1:5" x14ac:dyDescent="0.35">
      <c r="A94306" s="3" t="s">
        <v>264935</v>
      </c>
      <c r="B94306" s="3"/>
      <c r="C94306" s="3">
        <v>1986</v>
      </c>
      <c r="D94306" s="3">
        <v>45720</v>
      </c>
      <c r="E94306" s="52" t="s">
        <v>284641</v>
      </c>
    </row>
    <row r="94307" spans="1:5" x14ac:dyDescent="0.35">
      <c r="A94307" s="3" t="s">
        <v>264935</v>
      </c>
      <c r="B94307" s="3"/>
      <c r="C94307" s="3">
        <v>1986</v>
      </c>
      <c r="D94307" s="3"/>
      <c r="E94307" s="52" t="s">
        <v>284642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73296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73231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73223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73225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73229</v>
      </c>
      <c r="E94320" s="3">
        <v>85171597215</v>
      </c>
    </row>
    <row r="94321" spans="1:5" x14ac:dyDescent="0.35">
      <c r="A94321" s="3" t="s">
        <v>264936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4937</v>
      </c>
      <c r="B94325" s="3"/>
      <c r="C94325" s="3">
        <v>1981</v>
      </c>
      <c r="D94325" s="3"/>
      <c r="E94325" s="52" t="s">
        <v>284643</v>
      </c>
    </row>
    <row r="94326" spans="1:5" x14ac:dyDescent="0.35">
      <c r="A94326" s="3" t="s">
        <v>264938</v>
      </c>
      <c r="B94326" s="3" t="s">
        <v>3725</v>
      </c>
      <c r="C94326" s="3">
        <v>1996</v>
      </c>
      <c r="D94326" s="3">
        <v>2</v>
      </c>
      <c r="E94326" s="52" t="s">
        <v>284644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52" t="s">
        <v>284645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52" t="s">
        <v>284646</v>
      </c>
    </row>
    <row r="94335" spans="1:5" x14ac:dyDescent="0.35">
      <c r="A94335" s="3" t="s">
        <v>264939</v>
      </c>
      <c r="B94335" s="3" t="s">
        <v>77068</v>
      </c>
      <c r="C94335" s="3">
        <v>1986</v>
      </c>
      <c r="D94335" s="3">
        <v>98</v>
      </c>
      <c r="E94335" s="52" t="s">
        <v>284647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52" t="s">
        <v>284648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52" t="s">
        <v>284649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52" t="s">
        <v>284650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52" t="s">
        <v>284651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52" t="s">
        <v>284652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52" t="s">
        <v>284653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4940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4941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4942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4943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4944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4945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52" t="s">
        <v>284654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52" t="s">
        <v>284655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52" t="s">
        <v>284656</v>
      </c>
    </row>
    <row r="94364" spans="1:5" x14ac:dyDescent="0.35">
      <c r="A94364" s="3" t="s">
        <v>264946</v>
      </c>
      <c r="B94364" s="3" t="s">
        <v>3645</v>
      </c>
      <c r="C94364" s="3">
        <v>1983</v>
      </c>
      <c r="D94364" s="3">
        <v>413</v>
      </c>
      <c r="E94364" s="52" t="s">
        <v>284657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4947</v>
      </c>
      <c r="B94366" s="3" t="s">
        <v>3645</v>
      </c>
      <c r="C94366" s="3">
        <v>1985</v>
      </c>
      <c r="D94366" s="3">
        <v>558</v>
      </c>
      <c r="E94366" s="52" t="s">
        <v>284658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52" t="s">
        <v>284659</v>
      </c>
    </row>
    <row r="94368" spans="1:5" x14ac:dyDescent="0.35">
      <c r="A94368" s="3" t="s">
        <v>264948</v>
      </c>
      <c r="B94368" s="3" t="s">
        <v>77094</v>
      </c>
      <c r="C94368" s="3">
        <v>1984</v>
      </c>
      <c r="D94368" s="3">
        <v>14</v>
      </c>
      <c r="E94368" s="52" t="s">
        <v>284660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52" t="s">
        <v>284661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4949</v>
      </c>
      <c r="B94374" s="3" t="s">
        <v>822</v>
      </c>
      <c r="C94374" s="3">
        <v>1996</v>
      </c>
      <c r="D94374" s="3"/>
      <c r="E94374" s="52" t="s">
        <v>284662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52" t="s">
        <v>284663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52" t="s">
        <v>284664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52" t="s">
        <v>284665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52" t="s">
        <v>284666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52" t="s">
        <v>284667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52" t="s">
        <v>284668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52" t="s">
        <v>284669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52" t="s">
        <v>284670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52" t="s">
        <v>284671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52" t="s">
        <v>284672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52" t="s">
        <v>284673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52" t="s">
        <v>284674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52" t="s">
        <v>284675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52" t="s">
        <v>284676</v>
      </c>
    </row>
    <row r="94389" spans="1:5" x14ac:dyDescent="0.35">
      <c r="A94389" s="3" t="s">
        <v>264950</v>
      </c>
      <c r="B94389" s="3" t="s">
        <v>2659</v>
      </c>
      <c r="C94389" s="3">
        <v>1985</v>
      </c>
      <c r="D94389" s="3">
        <v>21</v>
      </c>
      <c r="E94389" s="52" t="s">
        <v>284677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52" t="s">
        <v>284678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52" t="s">
        <v>284679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52" t="s">
        <v>284680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4951</v>
      </c>
      <c r="B94400" s="3" t="s">
        <v>2724</v>
      </c>
      <c r="C94400" s="3">
        <v>1985</v>
      </c>
      <c r="D94400" s="3">
        <v>57</v>
      </c>
      <c r="E94400" s="52" t="s">
        <v>284681</v>
      </c>
    </row>
    <row r="94401" spans="1:5" x14ac:dyDescent="0.35">
      <c r="A94401" s="3" t="s">
        <v>264952</v>
      </c>
      <c r="B94401" s="3" t="s">
        <v>2724</v>
      </c>
      <c r="C94401" s="3">
        <v>1983</v>
      </c>
      <c r="D94401" s="3">
        <v>55</v>
      </c>
      <c r="E94401" s="52" t="s">
        <v>284682</v>
      </c>
    </row>
    <row r="94402" spans="1:5" x14ac:dyDescent="0.35">
      <c r="A94402" s="3" t="s">
        <v>264953</v>
      </c>
      <c r="B94402" s="3" t="s">
        <v>2724</v>
      </c>
      <c r="C94402" s="3">
        <v>1983</v>
      </c>
      <c r="D94402" s="3">
        <v>55</v>
      </c>
      <c r="E94402" s="52" t="s">
        <v>284683</v>
      </c>
    </row>
    <row r="94403" spans="1:5" x14ac:dyDescent="0.35">
      <c r="A94403" s="3" t="s">
        <v>264954</v>
      </c>
      <c r="B94403" s="3" t="s">
        <v>2724</v>
      </c>
      <c r="C94403" s="3">
        <v>1984</v>
      </c>
      <c r="D94403" s="3">
        <v>56</v>
      </c>
      <c r="E94403" s="52" t="s">
        <v>284684</v>
      </c>
    </row>
    <row r="94404" spans="1:5" x14ac:dyDescent="0.35">
      <c r="A94404" s="3" t="s">
        <v>264955</v>
      </c>
      <c r="B94404" s="3" t="s">
        <v>2724</v>
      </c>
      <c r="C94404" s="3">
        <v>1984</v>
      </c>
      <c r="D94404" s="3">
        <v>56</v>
      </c>
      <c r="E94404" s="52" t="s">
        <v>284685</v>
      </c>
    </row>
    <row r="94405" spans="1:5" x14ac:dyDescent="0.35">
      <c r="A94405" s="3" t="s">
        <v>264956</v>
      </c>
      <c r="B94405" s="3" t="s">
        <v>2724</v>
      </c>
      <c r="C94405" s="3">
        <v>1985</v>
      </c>
      <c r="D94405" s="3">
        <v>57</v>
      </c>
      <c r="E94405" s="52" t="s">
        <v>284686</v>
      </c>
    </row>
    <row r="94406" spans="1:5" x14ac:dyDescent="0.35">
      <c r="A94406" s="3" t="s">
        <v>264957</v>
      </c>
      <c r="B94406" s="3" t="s">
        <v>2724</v>
      </c>
      <c r="C94406" s="3">
        <v>1986</v>
      </c>
      <c r="D94406" s="3">
        <v>58</v>
      </c>
      <c r="E94406" s="52" t="s">
        <v>284687</v>
      </c>
    </row>
    <row r="94407" spans="1:5" x14ac:dyDescent="0.35">
      <c r="A94407" s="3" t="s">
        <v>264958</v>
      </c>
      <c r="B94407" s="3" t="s">
        <v>2724</v>
      </c>
      <c r="C94407" s="3">
        <v>1982</v>
      </c>
      <c r="D94407" s="3">
        <v>54</v>
      </c>
      <c r="E94407" s="52" t="s">
        <v>284688</v>
      </c>
    </row>
    <row r="94408" spans="1:5" x14ac:dyDescent="0.35">
      <c r="A94408" s="3" t="s">
        <v>264959</v>
      </c>
      <c r="B94408" s="3" t="s">
        <v>2724</v>
      </c>
      <c r="C94408" s="3">
        <v>1985</v>
      </c>
      <c r="D94408" s="3">
        <v>57</v>
      </c>
      <c r="E94408" s="52" t="s">
        <v>284689</v>
      </c>
    </row>
    <row r="94409" spans="1:5" x14ac:dyDescent="0.35">
      <c r="A94409" s="3" t="s">
        <v>264960</v>
      </c>
      <c r="B94409" s="3" t="s">
        <v>2724</v>
      </c>
      <c r="C94409" s="3">
        <v>1986</v>
      </c>
      <c r="D94409" s="3">
        <v>58</v>
      </c>
      <c r="E94409" s="52" t="s">
        <v>284690</v>
      </c>
    </row>
    <row r="94410" spans="1:5" x14ac:dyDescent="0.35">
      <c r="A94410" s="3" t="s">
        <v>264961</v>
      </c>
      <c r="B94410" s="3" t="s">
        <v>2724</v>
      </c>
      <c r="C94410" s="3">
        <v>1982</v>
      </c>
      <c r="D94410" s="3">
        <v>54</v>
      </c>
      <c r="E94410" s="52" t="s">
        <v>284691</v>
      </c>
    </row>
    <row r="94411" spans="1:5" x14ac:dyDescent="0.35">
      <c r="A94411" s="3" t="s">
        <v>264962</v>
      </c>
      <c r="B94411" s="3" t="s">
        <v>2724</v>
      </c>
      <c r="C94411" s="3">
        <v>1985</v>
      </c>
      <c r="D94411" s="3">
        <v>57</v>
      </c>
      <c r="E94411" s="52" t="s">
        <v>284692</v>
      </c>
    </row>
    <row r="94412" spans="1:5" x14ac:dyDescent="0.35">
      <c r="A94412" s="3" t="s">
        <v>264963</v>
      </c>
      <c r="B94412" s="3" t="s">
        <v>2724</v>
      </c>
      <c r="C94412" s="3">
        <v>1986</v>
      </c>
      <c r="D94412" s="3">
        <v>58</v>
      </c>
      <c r="E94412" s="52" t="s">
        <v>284693</v>
      </c>
    </row>
    <row r="94413" spans="1:5" x14ac:dyDescent="0.35">
      <c r="A94413" s="3" t="s">
        <v>264964</v>
      </c>
      <c r="B94413" s="3" t="s">
        <v>2724</v>
      </c>
      <c r="C94413" s="3">
        <v>1982</v>
      </c>
      <c r="D94413" s="3">
        <v>54</v>
      </c>
      <c r="E94413" s="52" t="s">
        <v>284694</v>
      </c>
    </row>
    <row r="94414" spans="1:5" x14ac:dyDescent="0.35">
      <c r="A94414" s="3" t="s">
        <v>264965</v>
      </c>
      <c r="B94414" s="3" t="s">
        <v>2724</v>
      </c>
      <c r="C94414" s="3">
        <v>1985</v>
      </c>
      <c r="D94414" s="3">
        <v>57</v>
      </c>
      <c r="E94414" s="52" t="s">
        <v>284695</v>
      </c>
    </row>
    <row r="94415" spans="1:5" x14ac:dyDescent="0.35">
      <c r="A94415" s="3" t="s">
        <v>264966</v>
      </c>
      <c r="B94415" s="3" t="s">
        <v>2724</v>
      </c>
      <c r="C94415" s="3">
        <v>1985</v>
      </c>
      <c r="D94415" s="3">
        <v>57</v>
      </c>
      <c r="E94415" s="52" t="s">
        <v>284696</v>
      </c>
    </row>
    <row r="94416" spans="1:5" x14ac:dyDescent="0.35">
      <c r="A94416" s="3" t="s">
        <v>264967</v>
      </c>
      <c r="B94416" s="3" t="s">
        <v>442</v>
      </c>
      <c r="C94416" s="3">
        <v>1985</v>
      </c>
      <c r="D94416" s="3">
        <v>87</v>
      </c>
      <c r="E94416" s="52" t="s">
        <v>284697</v>
      </c>
    </row>
    <row r="94417" spans="1:5" x14ac:dyDescent="0.35">
      <c r="A94417" s="3" t="s">
        <v>264968</v>
      </c>
      <c r="B94417" s="3" t="s">
        <v>2707</v>
      </c>
      <c r="C94417" s="3">
        <v>1985</v>
      </c>
      <c r="D94417" s="3">
        <v>17</v>
      </c>
      <c r="E94417" s="52" t="s">
        <v>284698</v>
      </c>
    </row>
    <row r="94418" spans="1:5" x14ac:dyDescent="0.35">
      <c r="A94418" s="3" t="s">
        <v>264969</v>
      </c>
      <c r="B94418" s="3" t="s">
        <v>442</v>
      </c>
      <c r="C94418" s="3">
        <v>1984</v>
      </c>
      <c r="D94418" s="3">
        <v>82</v>
      </c>
      <c r="E94418" s="52" t="s">
        <v>284699</v>
      </c>
    </row>
    <row r="94419" spans="1:5" x14ac:dyDescent="0.35">
      <c r="A94419" s="3" t="s">
        <v>264970</v>
      </c>
      <c r="B94419" s="3" t="s">
        <v>442</v>
      </c>
      <c r="C94419" s="3">
        <v>1987</v>
      </c>
      <c r="D94419" s="3">
        <v>100</v>
      </c>
      <c r="E94419" s="52" t="s">
        <v>284700</v>
      </c>
    </row>
    <row r="94420" spans="1:5" x14ac:dyDescent="0.35">
      <c r="A94420" s="3" t="s">
        <v>264971</v>
      </c>
      <c r="B94420" s="3" t="s">
        <v>442</v>
      </c>
      <c r="C94420" s="3">
        <v>1982</v>
      </c>
      <c r="D94420" s="3">
        <v>72</v>
      </c>
      <c r="E94420" s="52" t="s">
        <v>284701</v>
      </c>
    </row>
    <row r="94421" spans="1:5" x14ac:dyDescent="0.35">
      <c r="A94421" s="3" t="s">
        <v>264972</v>
      </c>
      <c r="B94421" s="3" t="s">
        <v>442</v>
      </c>
      <c r="C94421" s="3">
        <v>1983</v>
      </c>
      <c r="D94421" s="3">
        <v>76</v>
      </c>
      <c r="E94421" s="52" t="s">
        <v>284702</v>
      </c>
    </row>
    <row r="94422" spans="1:5" x14ac:dyDescent="0.35">
      <c r="A94422" s="3" t="s">
        <v>264973</v>
      </c>
      <c r="B94422" s="3" t="s">
        <v>442</v>
      </c>
      <c r="C94422" s="3">
        <v>1985</v>
      </c>
      <c r="D94422" s="3">
        <v>84</v>
      </c>
      <c r="E94422" s="52" t="s">
        <v>284703</v>
      </c>
    </row>
    <row r="94423" spans="1:5" x14ac:dyDescent="0.35">
      <c r="A94423" s="3" t="s">
        <v>264974</v>
      </c>
      <c r="B94423" s="3" t="s">
        <v>392</v>
      </c>
      <c r="C94423" s="3">
        <v>1983</v>
      </c>
      <c r="D94423" s="3">
        <v>11</v>
      </c>
      <c r="E94423" s="52" t="s">
        <v>284704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73231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73230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73225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73229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73224</v>
      </c>
      <c r="E94435" s="3">
        <v>85191241959</v>
      </c>
    </row>
    <row r="94436" spans="1:5" x14ac:dyDescent="0.35">
      <c r="A94436" s="3" t="s">
        <v>264975</v>
      </c>
      <c r="B94436" s="3" t="s">
        <v>72362</v>
      </c>
      <c r="C94436" s="3">
        <v>2025</v>
      </c>
      <c r="D94436" s="3" t="s">
        <v>273458</v>
      </c>
      <c r="E94436" s="3">
        <v>10500168267</v>
      </c>
    </row>
    <row r="94437" spans="1:5" x14ac:dyDescent="0.35">
      <c r="A94437" s="3" t="s">
        <v>264976</v>
      </c>
      <c r="B94437" s="3"/>
      <c r="C94437" s="3">
        <v>1982</v>
      </c>
      <c r="D94437" s="3"/>
      <c r="E94437" s="52" t="s">
        <v>284705</v>
      </c>
    </row>
    <row r="94438" spans="1:5" x14ac:dyDescent="0.35">
      <c r="A94438" s="3" t="s">
        <v>264977</v>
      </c>
      <c r="B94438" s="3" t="s">
        <v>45480</v>
      </c>
      <c r="C94438" s="3">
        <v>1983</v>
      </c>
      <c r="D94438" s="3">
        <v>218</v>
      </c>
      <c r="E94438" s="52" t="s">
        <v>284706</v>
      </c>
    </row>
    <row r="94439" spans="1:5" x14ac:dyDescent="0.35">
      <c r="A94439" s="3" t="s">
        <v>264978</v>
      </c>
      <c r="B94439" s="3" t="s">
        <v>436</v>
      </c>
      <c r="C94439" s="3">
        <v>1986</v>
      </c>
      <c r="D94439" s="3">
        <v>14</v>
      </c>
      <c r="E94439" s="52" t="s">
        <v>284707</v>
      </c>
    </row>
    <row r="94440" spans="1:5" x14ac:dyDescent="0.35">
      <c r="A94440" s="3" t="s">
        <v>264979</v>
      </c>
      <c r="B94440" s="3" t="s">
        <v>436</v>
      </c>
      <c r="C94440" s="3">
        <v>1986</v>
      </c>
      <c r="D94440" s="3" t="s">
        <v>77137</v>
      </c>
      <c r="E94440" s="52" t="s">
        <v>284708</v>
      </c>
    </row>
    <row r="94441" spans="1:5" x14ac:dyDescent="0.35">
      <c r="A94441" s="3" t="s">
        <v>264980</v>
      </c>
      <c r="B94441" s="3" t="s">
        <v>45196</v>
      </c>
      <c r="C94441" s="3">
        <v>1981</v>
      </c>
      <c r="D94441" s="3">
        <v>191</v>
      </c>
      <c r="E94441" s="52" t="s">
        <v>284709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52" t="s">
        <v>284710</v>
      </c>
    </row>
    <row r="94443" spans="1:5" x14ac:dyDescent="0.35">
      <c r="A94443" s="3" t="s">
        <v>264981</v>
      </c>
      <c r="B94443" s="3" t="s">
        <v>45480</v>
      </c>
      <c r="C94443" s="3">
        <v>1983</v>
      </c>
      <c r="D94443" s="3" t="s">
        <v>77140</v>
      </c>
      <c r="E94443" s="52" t="s">
        <v>284711</v>
      </c>
    </row>
    <row r="94444" spans="1:5" x14ac:dyDescent="0.35">
      <c r="A94444" s="3" t="s">
        <v>264982</v>
      </c>
      <c r="B94444" s="3" t="s">
        <v>436</v>
      </c>
      <c r="C94444" s="3">
        <v>1987</v>
      </c>
      <c r="D94444" s="3" t="s">
        <v>77141</v>
      </c>
      <c r="E94444" s="52" t="s">
        <v>284712</v>
      </c>
    </row>
    <row r="94445" spans="1:5" x14ac:dyDescent="0.35">
      <c r="A94445" s="3" t="s">
        <v>264983</v>
      </c>
      <c r="B94445" s="3" t="s">
        <v>436</v>
      </c>
      <c r="C94445" s="3">
        <v>1985</v>
      </c>
      <c r="D94445" s="3" t="s">
        <v>77142</v>
      </c>
      <c r="E94445" s="52" t="s">
        <v>284713</v>
      </c>
    </row>
    <row r="94446" spans="1:5" x14ac:dyDescent="0.35">
      <c r="A94446" s="3" t="s">
        <v>264984</v>
      </c>
      <c r="B94446" s="3" t="s">
        <v>46753</v>
      </c>
      <c r="C94446" s="3">
        <v>1985</v>
      </c>
      <c r="D94446" s="3">
        <v>45</v>
      </c>
      <c r="E94446" s="52" t="s">
        <v>284714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4985</v>
      </c>
      <c r="B94450" s="3" t="s">
        <v>49512</v>
      </c>
      <c r="C94450" s="3">
        <v>1986</v>
      </c>
      <c r="D94450" s="3"/>
      <c r="E94450" s="52" t="s">
        <v>284715</v>
      </c>
    </row>
    <row r="94451" spans="1:5" x14ac:dyDescent="0.35">
      <c r="A94451" s="3" t="s">
        <v>264986</v>
      </c>
      <c r="B94451" s="3" t="s">
        <v>46753</v>
      </c>
      <c r="C94451" s="3">
        <v>1984</v>
      </c>
      <c r="D94451" s="3">
        <v>27</v>
      </c>
      <c r="E94451" s="52" t="s">
        <v>284716</v>
      </c>
    </row>
    <row r="94452" spans="1:5" x14ac:dyDescent="0.35">
      <c r="A94452" s="3" t="s">
        <v>264987</v>
      </c>
      <c r="B94452" s="3" t="s">
        <v>436</v>
      </c>
      <c r="C94452" s="3">
        <v>1985</v>
      </c>
      <c r="D94452" s="3" t="s">
        <v>67629</v>
      </c>
      <c r="E94452" s="52" t="s">
        <v>284717</v>
      </c>
    </row>
    <row r="94453" spans="1:5" x14ac:dyDescent="0.35">
      <c r="A94453" s="3" t="s">
        <v>264988</v>
      </c>
      <c r="B94453" s="3" t="s">
        <v>436</v>
      </c>
      <c r="C94453" s="3">
        <v>1987</v>
      </c>
      <c r="D94453" s="3" t="s">
        <v>77146</v>
      </c>
      <c r="E94453" s="52" t="s">
        <v>284718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4989</v>
      </c>
      <c r="B94464" s="3" t="s">
        <v>2944</v>
      </c>
      <c r="C94464" s="3">
        <v>1985</v>
      </c>
      <c r="D94464" s="3">
        <v>20</v>
      </c>
      <c r="E94464" s="52" t="s">
        <v>284719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52" t="s">
        <v>284720</v>
      </c>
    </row>
    <row r="94466" spans="1:5" x14ac:dyDescent="0.35">
      <c r="A94466" s="3" t="s">
        <v>264990</v>
      </c>
      <c r="B94466" s="3" t="s">
        <v>49697</v>
      </c>
      <c r="C94466" s="3">
        <v>1981</v>
      </c>
      <c r="D94466" s="3">
        <v>8</v>
      </c>
      <c r="E94466" s="52" t="s">
        <v>284721</v>
      </c>
    </row>
    <row r="94467" spans="1:5" x14ac:dyDescent="0.35">
      <c r="A94467" s="3" t="s">
        <v>264991</v>
      </c>
      <c r="B94467" s="3" t="s">
        <v>62744</v>
      </c>
      <c r="C94467" s="3">
        <v>1985</v>
      </c>
      <c r="D94467" s="3">
        <v>13</v>
      </c>
      <c r="E94467" s="52" t="s">
        <v>284722</v>
      </c>
    </row>
    <row r="94468" spans="1:5" x14ac:dyDescent="0.35">
      <c r="A94468" s="3" t="s">
        <v>264992</v>
      </c>
      <c r="B94468" s="3"/>
      <c r="C94468" s="3">
        <v>1985</v>
      </c>
      <c r="D94468" s="3"/>
      <c r="E94468" s="52" t="s">
        <v>284723</v>
      </c>
    </row>
    <row r="94469" spans="1:5" x14ac:dyDescent="0.35">
      <c r="A94469" s="3" t="s">
        <v>264992</v>
      </c>
      <c r="B94469" s="3"/>
      <c r="C94469" s="3">
        <v>1985</v>
      </c>
      <c r="D94469" s="3"/>
      <c r="E94469" s="52" t="s">
        <v>284724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4993</v>
      </c>
      <c r="B95436" s="3" t="s">
        <v>264993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4994</v>
      </c>
      <c r="B95439" s="3" t="s">
        <v>264994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73228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73230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73225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4995</v>
      </c>
      <c r="B95456" s="3" t="s">
        <v>264995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52" t="s">
        <v>284725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4996</v>
      </c>
      <c r="B95477" s="3" t="s">
        <v>4853</v>
      </c>
      <c r="C95477" s="3">
        <v>1984</v>
      </c>
      <c r="D95477" s="3"/>
      <c r="E95477" s="52" t="s">
        <v>284726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4997</v>
      </c>
      <c r="B95479" s="3" t="s">
        <v>2495</v>
      </c>
      <c r="C95479" s="3">
        <v>1986</v>
      </c>
      <c r="D95479" s="3">
        <v>36</v>
      </c>
      <c r="E95479" s="52" t="s">
        <v>284727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52" t="s">
        <v>284728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52" t="s">
        <v>284729</v>
      </c>
    </row>
    <row r="95515" spans="1:5" x14ac:dyDescent="0.35">
      <c r="A95515" s="3" t="s">
        <v>264998</v>
      </c>
      <c r="B95515" s="3"/>
      <c r="C95515" s="3">
        <v>1987</v>
      </c>
      <c r="D95515" s="3"/>
      <c r="E95515" s="52" t="s">
        <v>284730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52" t="s">
        <v>284731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4999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5000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52" t="s">
        <v>284732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73222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73226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52" t="s">
        <v>284733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5001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73225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73230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5002</v>
      </c>
      <c r="B95576" s="3" t="s">
        <v>10962</v>
      </c>
      <c r="C95576" s="3">
        <v>1981</v>
      </c>
      <c r="D95576" s="3"/>
      <c r="E95576" s="52" t="s">
        <v>284734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5003</v>
      </c>
      <c r="B95580" s="3"/>
      <c r="C95580" s="3">
        <v>1982</v>
      </c>
      <c r="D95580" s="3"/>
      <c r="E95580" s="52" t="s">
        <v>284735</v>
      </c>
    </row>
    <row r="95581" spans="1:5" x14ac:dyDescent="0.35">
      <c r="A95581" s="3" t="s">
        <v>265004</v>
      </c>
      <c r="B95581" s="3"/>
      <c r="C95581" s="3">
        <v>1984</v>
      </c>
      <c r="D95581" s="3"/>
      <c r="E95581" s="52" t="s">
        <v>284736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73225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73263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5005</v>
      </c>
      <c r="B95602" s="3" t="s">
        <v>436</v>
      </c>
      <c r="C95602" s="3">
        <v>1986</v>
      </c>
      <c r="D95602" s="3" t="s">
        <v>62600</v>
      </c>
      <c r="E95602" s="52" t="s">
        <v>284737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5006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52" t="s">
        <v>284738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52" t="s">
        <v>284739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52" t="s">
        <v>284740</v>
      </c>
    </row>
    <row r="95611" spans="1:5" x14ac:dyDescent="0.35">
      <c r="A95611" s="3" t="s">
        <v>265007</v>
      </c>
      <c r="B95611" s="3" t="s">
        <v>67505</v>
      </c>
      <c r="C95611" s="3">
        <v>1987</v>
      </c>
      <c r="D95611" s="3"/>
      <c r="E95611" s="52" t="s">
        <v>284741</v>
      </c>
    </row>
    <row r="95612" spans="1:5" x14ac:dyDescent="0.35">
      <c r="A95612" s="3" t="s">
        <v>265008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5009</v>
      </c>
      <c r="B95613" s="3" t="s">
        <v>47290</v>
      </c>
      <c r="C95613" s="3">
        <v>1981</v>
      </c>
      <c r="D95613" s="3"/>
      <c r="E95613" s="52" t="s">
        <v>284742</v>
      </c>
    </row>
    <row r="95614" spans="1:5" x14ac:dyDescent="0.35">
      <c r="A95614" s="3" t="s">
        <v>265010</v>
      </c>
      <c r="B95614" s="3"/>
      <c r="C95614" s="3">
        <v>1987</v>
      </c>
      <c r="D95614" s="3"/>
      <c r="E95614" s="52" t="s">
        <v>284743</v>
      </c>
    </row>
    <row r="95615" spans="1:5" x14ac:dyDescent="0.35">
      <c r="A95615" s="3" t="s">
        <v>265011</v>
      </c>
      <c r="B95615" s="3" t="s">
        <v>47290</v>
      </c>
      <c r="C95615" s="3">
        <v>1981</v>
      </c>
      <c r="D95615" s="3"/>
      <c r="E95615" s="52" t="s">
        <v>284744</v>
      </c>
    </row>
    <row r="95616" spans="1:5" x14ac:dyDescent="0.35">
      <c r="A95616" s="3" t="s">
        <v>265012</v>
      </c>
      <c r="B95616" s="3"/>
      <c r="C95616" s="3">
        <v>1982</v>
      </c>
      <c r="D95616" s="3"/>
      <c r="E95616" s="52" t="s">
        <v>284745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73228</v>
      </c>
      <c r="E95618" s="3">
        <v>85050671453</v>
      </c>
    </row>
    <row r="95619" spans="1:5" x14ac:dyDescent="0.35">
      <c r="A95619" s="3" t="s">
        <v>265013</v>
      </c>
      <c r="B95619" s="3" t="s">
        <v>252746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5014</v>
      </c>
      <c r="B95620" s="3" t="s">
        <v>252746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73228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73226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52" t="s">
        <v>284746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52" t="s">
        <v>284747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52" t="s">
        <v>284748</v>
      </c>
    </row>
    <row r="95684" spans="1:5" x14ac:dyDescent="0.35">
      <c r="A95684" s="3" t="s">
        <v>265015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52" t="s">
        <v>284749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52" t="s">
        <v>284750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52" t="s">
        <v>284751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52" t="s">
        <v>284752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52" t="s">
        <v>284753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52" t="s">
        <v>284754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52" t="s">
        <v>284755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52" t="s">
        <v>284756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52" t="s">
        <v>284757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52" t="s">
        <v>284758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52" t="s">
        <v>284759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52" t="s">
        <v>284760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52" t="s">
        <v>284761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52" t="s">
        <v>284762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73226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73222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73222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5016</v>
      </c>
      <c r="B95722" s="3" t="s">
        <v>2982</v>
      </c>
      <c r="C95722" s="3">
        <v>1983</v>
      </c>
      <c r="D95722" s="3">
        <v>22</v>
      </c>
      <c r="E95722" s="52" t="s">
        <v>284763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52" t="s">
        <v>284764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52" t="s">
        <v>284765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5017</v>
      </c>
      <c r="B95732" s="3"/>
      <c r="C95732" s="3">
        <v>1986</v>
      </c>
      <c r="D95732" s="3"/>
      <c r="E95732" s="52" t="s">
        <v>284766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5018</v>
      </c>
      <c r="B95741" s="3" t="s">
        <v>265018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5019</v>
      </c>
      <c r="B95747" s="3" t="s">
        <v>265019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5020</v>
      </c>
      <c r="B95757" s="3" t="s">
        <v>46366</v>
      </c>
      <c r="C95757" s="3">
        <v>1981</v>
      </c>
      <c r="D95757" s="3"/>
      <c r="E95757" s="52" t="s">
        <v>284767</v>
      </c>
    </row>
    <row r="95758" spans="1:5" x14ac:dyDescent="0.35">
      <c r="A95758" s="3" t="s">
        <v>265021</v>
      </c>
      <c r="B95758" s="3" t="s">
        <v>46366</v>
      </c>
      <c r="C95758" s="3">
        <v>1982</v>
      </c>
      <c r="D95758" s="3"/>
      <c r="E95758" s="52" t="s">
        <v>284768</v>
      </c>
    </row>
    <row r="95759" spans="1:5" x14ac:dyDescent="0.35">
      <c r="A95759" s="3" t="s">
        <v>265022</v>
      </c>
      <c r="B95759" s="3" t="s">
        <v>46366</v>
      </c>
      <c r="C95759" s="3">
        <v>1983</v>
      </c>
      <c r="D95759" s="3"/>
      <c r="E95759" s="52" t="s">
        <v>284769</v>
      </c>
    </row>
    <row r="95760" spans="1:5" x14ac:dyDescent="0.35">
      <c r="A95760" s="3" t="s">
        <v>265023</v>
      </c>
      <c r="B95760" s="3" t="s">
        <v>46366</v>
      </c>
      <c r="C95760" s="3">
        <v>1985</v>
      </c>
      <c r="D95760" s="3"/>
      <c r="E95760" s="52" t="s">
        <v>284770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73231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73223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73225</v>
      </c>
      <c r="E95769" s="3">
        <v>85129680934</v>
      </c>
    </row>
    <row r="95770" spans="1:5" x14ac:dyDescent="0.35">
      <c r="A95770" s="3" t="s">
        <v>265024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73253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52" t="s">
        <v>284771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73417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73417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73417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73417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73417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73229</v>
      </c>
      <c r="E95814" s="3">
        <v>85167727825</v>
      </c>
    </row>
    <row r="95815" spans="1:5" x14ac:dyDescent="0.35">
      <c r="A95815" s="3" t="s">
        <v>265025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52" t="s">
        <v>284772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73229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73233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73231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73223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73230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73225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73225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52" t="s">
        <v>284773</v>
      </c>
    </row>
    <row r="95853" spans="1:5" x14ac:dyDescent="0.35">
      <c r="A95853" s="3" t="s">
        <v>265026</v>
      </c>
      <c r="B95853" s="3" t="s">
        <v>5857</v>
      </c>
      <c r="C95853" s="3">
        <v>1984</v>
      </c>
      <c r="D95853" s="3"/>
      <c r="E95853" s="52" t="s">
        <v>284774</v>
      </c>
    </row>
    <row r="95854" spans="1:5" x14ac:dyDescent="0.35">
      <c r="A95854" s="3" t="s">
        <v>265027</v>
      </c>
      <c r="B95854" s="3" t="s">
        <v>2601</v>
      </c>
      <c r="C95854" s="3">
        <v>1987</v>
      </c>
      <c r="D95854" s="3">
        <v>42</v>
      </c>
      <c r="E95854" s="52" t="s">
        <v>284775</v>
      </c>
    </row>
    <row r="95855" spans="1:5" x14ac:dyDescent="0.35">
      <c r="A95855" s="3" t="s">
        <v>265028</v>
      </c>
      <c r="B95855" s="3" t="s">
        <v>2601</v>
      </c>
      <c r="C95855" s="3">
        <v>1986</v>
      </c>
      <c r="D95855" s="3">
        <v>41</v>
      </c>
      <c r="E95855" s="52" t="s">
        <v>284776</v>
      </c>
    </row>
    <row r="95856" spans="1:5" x14ac:dyDescent="0.35">
      <c r="A95856" s="3" t="s">
        <v>265029</v>
      </c>
      <c r="B95856" s="3" t="s">
        <v>265029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5030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5031</v>
      </c>
      <c r="B95868" s="3" t="s">
        <v>265031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52" t="s">
        <v>284777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52" t="s">
        <v>284778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5032</v>
      </c>
      <c r="B95874" s="3" t="s">
        <v>4313</v>
      </c>
      <c r="C95874" s="3">
        <v>1986</v>
      </c>
      <c r="D95874" s="3" t="s">
        <v>77480</v>
      </c>
      <c r="E95874" s="52" t="s">
        <v>284779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73228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5033</v>
      </c>
      <c r="B95889" s="3" t="s">
        <v>265033</v>
      </c>
      <c r="C95889" s="3">
        <v>2025</v>
      </c>
      <c r="D95889" s="3"/>
      <c r="E95889" s="3">
        <v>10500830633</v>
      </c>
    </row>
    <row r="95890" spans="1:5" x14ac:dyDescent="0.35">
      <c r="A95890" s="3" t="s">
        <v>265034</v>
      </c>
      <c r="B95890" s="3"/>
      <c r="C95890" s="3">
        <v>1986</v>
      </c>
      <c r="D95890" s="3"/>
      <c r="E95890" s="52" t="s">
        <v>284780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5035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73229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5036</v>
      </c>
      <c r="B95915" s="3" t="s">
        <v>265036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5037</v>
      </c>
      <c r="B95922" s="3"/>
      <c r="C95922" s="3">
        <v>1986</v>
      </c>
      <c r="D95922" s="3"/>
      <c r="E95922" s="52" t="s">
        <v>284781</v>
      </c>
    </row>
    <row r="95923" spans="1:5" x14ac:dyDescent="0.35">
      <c r="A95923" s="3" t="s">
        <v>265038</v>
      </c>
      <c r="B95923" s="3"/>
      <c r="C95923" s="3">
        <v>1986</v>
      </c>
      <c r="D95923" s="3"/>
      <c r="E95923" s="52" t="s">
        <v>284782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52" t="s">
        <v>284783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5039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5040</v>
      </c>
      <c r="B95947" s="3" t="s">
        <v>265040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5041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52" t="s">
        <v>284784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5631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73229</v>
      </c>
      <c r="E95961" s="3">
        <v>85183906075</v>
      </c>
    </row>
    <row r="95962" spans="1:5" x14ac:dyDescent="0.35">
      <c r="A95962" s="3" t="s">
        <v>265042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5043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52" t="s">
        <v>284785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52" t="s">
        <v>284786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5044</v>
      </c>
      <c r="B95977" s="3" t="s">
        <v>265044</v>
      </c>
      <c r="C95977" s="3">
        <v>2001</v>
      </c>
      <c r="D95977" s="3"/>
      <c r="E95977" s="3">
        <v>85209085177</v>
      </c>
    </row>
    <row r="95978" spans="1:5" x14ac:dyDescent="0.35">
      <c r="A95978" s="3" t="s">
        <v>265045</v>
      </c>
      <c r="B95978" s="3" t="s">
        <v>265045</v>
      </c>
      <c r="C95978" s="3">
        <v>2002</v>
      </c>
      <c r="D95978" s="3"/>
      <c r="E95978" s="3">
        <v>85208958740</v>
      </c>
    </row>
    <row r="95979" spans="1:5" x14ac:dyDescent="0.35">
      <c r="A95979" s="3" t="s">
        <v>265046</v>
      </c>
      <c r="B95979" s="3" t="s">
        <v>265046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52" t="s">
        <v>284787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5047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5048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5049</v>
      </c>
      <c r="B96004" s="3" t="s">
        <v>265049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52" t="s">
        <v>284788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52" t="s">
        <v>284789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5050</v>
      </c>
      <c r="B96019" s="3" t="s">
        <v>265050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52" t="s">
        <v>284790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52" t="s">
        <v>284791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52" t="s">
        <v>284792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73231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73230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5051</v>
      </c>
      <c r="B96041" s="3" t="s">
        <v>251056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5052</v>
      </c>
      <c r="B96068" s="3" t="s">
        <v>265052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73231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73225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5053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52" t="s">
        <v>284793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5054</v>
      </c>
      <c r="B96103" s="3"/>
      <c r="C96103" s="3">
        <v>1983</v>
      </c>
      <c r="D96103" s="3"/>
      <c r="E96103" s="52" t="s">
        <v>284794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52" t="s">
        <v>284795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5055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5056</v>
      </c>
      <c r="B96164" s="3" t="s">
        <v>3504</v>
      </c>
      <c r="C96164" s="3">
        <v>2024</v>
      </c>
      <c r="D96164" s="3" t="s">
        <v>273484</v>
      </c>
      <c r="E96164" s="3">
        <v>85197660585</v>
      </c>
    </row>
    <row r="96165" spans="1:5" x14ac:dyDescent="0.35">
      <c r="A96165" s="3" t="s">
        <v>265057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5058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5059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5060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5060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5061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5061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5062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5063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73226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73226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5064</v>
      </c>
      <c r="B96194" s="3" t="s">
        <v>305688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73222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73226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73233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5065</v>
      </c>
      <c r="B96221" s="3"/>
      <c r="C96221" s="3">
        <v>1982</v>
      </c>
      <c r="D96221" s="3"/>
      <c r="E96221" s="52" t="s">
        <v>284796</v>
      </c>
    </row>
    <row r="96222" spans="1:5" x14ac:dyDescent="0.35">
      <c r="A96222" s="3" t="s">
        <v>265066</v>
      </c>
      <c r="B96222" s="3"/>
      <c r="C96222" s="3">
        <v>1984</v>
      </c>
      <c r="D96222" s="3"/>
      <c r="E96222" s="52" t="s">
        <v>284797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73233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5067</v>
      </c>
      <c r="B96234" s="3" t="s">
        <v>265067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5068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52" t="s">
        <v>284798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5069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5070</v>
      </c>
      <c r="B96274" s="3" t="s">
        <v>265070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5071</v>
      </c>
      <c r="B96300" s="3" t="s">
        <v>265071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73226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52" t="s">
        <v>284799</v>
      </c>
    </row>
    <row r="96307" spans="1:5" x14ac:dyDescent="0.35">
      <c r="A96307" s="3" t="s">
        <v>265072</v>
      </c>
      <c r="B96307" s="3" t="s">
        <v>55950</v>
      </c>
      <c r="C96307" s="3">
        <v>1983</v>
      </c>
      <c r="D96307" s="3"/>
      <c r="E96307" s="52" t="s">
        <v>284800</v>
      </c>
    </row>
    <row r="96308" spans="1:5" x14ac:dyDescent="0.35">
      <c r="A96308" s="3" t="s">
        <v>265073</v>
      </c>
      <c r="B96308" s="3"/>
      <c r="C96308" s="3">
        <v>1981</v>
      </c>
      <c r="D96308" s="3"/>
      <c r="E96308" s="52" t="s">
        <v>284801</v>
      </c>
    </row>
    <row r="96309" spans="1:5" x14ac:dyDescent="0.35">
      <c r="A96309" s="3" t="s">
        <v>265074</v>
      </c>
      <c r="B96309" s="3"/>
      <c r="C96309" s="3">
        <v>1985</v>
      </c>
      <c r="D96309" s="3"/>
      <c r="E96309" s="52" t="s">
        <v>284802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52" t="s">
        <v>284803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52" t="s">
        <v>284804</v>
      </c>
    </row>
    <row r="96312" spans="1:5" x14ac:dyDescent="0.35">
      <c r="A96312" s="3" t="s">
        <v>265075</v>
      </c>
      <c r="B96312" s="3" t="s">
        <v>77829</v>
      </c>
      <c r="C96312" s="3">
        <v>1985</v>
      </c>
      <c r="D96312" s="3"/>
      <c r="E96312" s="52" t="s">
        <v>284805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52" t="s">
        <v>284806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52" t="s">
        <v>284807</v>
      </c>
    </row>
    <row r="96315" spans="1:5" x14ac:dyDescent="0.35">
      <c r="A96315" s="3" t="s">
        <v>265076</v>
      </c>
      <c r="B96315" s="3" t="s">
        <v>77832</v>
      </c>
      <c r="C96315" s="3">
        <v>1982</v>
      </c>
      <c r="D96315" s="3"/>
      <c r="E96315" s="52" t="s">
        <v>284808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5077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73228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5078</v>
      </c>
      <c r="B96330" s="3" t="s">
        <v>265078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5079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73225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73267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73268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73415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73223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73230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73225</v>
      </c>
      <c r="E96360" s="3">
        <v>85165933534</v>
      </c>
    </row>
    <row r="96361" spans="1:5" x14ac:dyDescent="0.35">
      <c r="A96361" s="3" t="s">
        <v>265080</v>
      </c>
      <c r="B96361" s="3" t="s">
        <v>3405</v>
      </c>
      <c r="C96361" s="3">
        <v>2024</v>
      </c>
      <c r="D96361" s="3" t="s">
        <v>273224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52" t="s">
        <v>284809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52" t="s">
        <v>284810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52" t="s">
        <v>284811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5081</v>
      </c>
      <c r="B96386" s="3" t="s">
        <v>265081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5082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5083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73225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5084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5085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5086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5087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5088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5089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5090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5091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5092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73228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5093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5094</v>
      </c>
      <c r="B96453" s="3" t="s">
        <v>140</v>
      </c>
      <c r="C96453" s="3">
        <v>1986</v>
      </c>
      <c r="D96453" s="3">
        <v>56</v>
      </c>
      <c r="E96453" s="52" t="s">
        <v>284812</v>
      </c>
    </row>
    <row r="96454" spans="1:5" x14ac:dyDescent="0.35">
      <c r="A96454" s="3" t="s">
        <v>265095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5096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5097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5098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73230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5099</v>
      </c>
      <c r="B96479" s="3" t="s">
        <v>36288</v>
      </c>
      <c r="C96479" s="3">
        <v>2023</v>
      </c>
      <c r="D96479" s="3" t="s">
        <v>273229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5100</v>
      </c>
      <c r="B96481" s="3" t="s">
        <v>30422</v>
      </c>
      <c r="C96481" s="3">
        <v>1986</v>
      </c>
      <c r="D96481" s="3">
        <v>22</v>
      </c>
      <c r="E96481" s="52" t="s">
        <v>284813</v>
      </c>
    </row>
    <row r="96482" spans="1:5" x14ac:dyDescent="0.35">
      <c r="A96482" s="3" t="s">
        <v>265101</v>
      </c>
      <c r="B96482" s="3" t="s">
        <v>720</v>
      </c>
      <c r="C96482" s="3">
        <v>1985</v>
      </c>
      <c r="D96482" s="3">
        <v>2</v>
      </c>
      <c r="E96482" s="52" t="s">
        <v>284814</v>
      </c>
    </row>
    <row r="96483" spans="1:5" x14ac:dyDescent="0.35">
      <c r="A96483" s="3" t="s">
        <v>265102</v>
      </c>
      <c r="B96483" s="3" t="s">
        <v>30422</v>
      </c>
      <c r="C96483" s="3">
        <v>1982</v>
      </c>
      <c r="D96483" s="3">
        <v>18</v>
      </c>
      <c r="E96483" s="52" t="s">
        <v>284815</v>
      </c>
    </row>
    <row r="96484" spans="1:5" x14ac:dyDescent="0.35">
      <c r="A96484" s="3" t="s">
        <v>265103</v>
      </c>
      <c r="B96484" s="3" t="s">
        <v>30422</v>
      </c>
      <c r="C96484" s="3">
        <v>1983</v>
      </c>
      <c r="D96484" s="3">
        <v>19</v>
      </c>
      <c r="E96484" s="52" t="s">
        <v>284816</v>
      </c>
    </row>
    <row r="96485" spans="1:5" x14ac:dyDescent="0.35">
      <c r="A96485" s="3" t="s">
        <v>265104</v>
      </c>
      <c r="B96485" s="3" t="s">
        <v>30422</v>
      </c>
      <c r="C96485" s="3">
        <v>1984</v>
      </c>
      <c r="D96485" s="3">
        <v>20</v>
      </c>
      <c r="E96485" s="52" t="s">
        <v>284817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5105</v>
      </c>
      <c r="B96489" s="3" t="s">
        <v>265105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5106</v>
      </c>
      <c r="B96505" s="3"/>
      <c r="C96505" s="3">
        <v>1987</v>
      </c>
      <c r="D96505" s="3"/>
      <c r="E96505" s="52" t="s">
        <v>284818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52" t="s">
        <v>284819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52" t="s">
        <v>284820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5107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52" t="s">
        <v>284821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52" t="s">
        <v>284822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5108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5109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73228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5110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5111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5112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5113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5114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5115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5116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5117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73228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5118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5119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73269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5120</v>
      </c>
      <c r="B96630" s="3" t="s">
        <v>3526</v>
      </c>
      <c r="C96630" s="3">
        <v>2016</v>
      </c>
      <c r="D96630" s="3" t="s">
        <v>273474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5121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5122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52" t="s">
        <v>284823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5123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52" t="s">
        <v>284824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52" t="s">
        <v>284825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52" t="s">
        <v>284826</v>
      </c>
    </row>
    <row r="96645" spans="1:5" x14ac:dyDescent="0.35">
      <c r="A96645" s="3" t="s">
        <v>265124</v>
      </c>
      <c r="B96645" s="3" t="s">
        <v>2536</v>
      </c>
      <c r="C96645" s="3">
        <v>1982</v>
      </c>
      <c r="D96645" s="3">
        <v>14</v>
      </c>
      <c r="E96645" s="52" t="s">
        <v>284827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52" t="s">
        <v>284828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73223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73225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5125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73229</v>
      </c>
      <c r="E96700" s="3">
        <v>85168011543</v>
      </c>
    </row>
    <row r="96701" spans="1:5" x14ac:dyDescent="0.35">
      <c r="A96701" s="3" t="s">
        <v>265126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5127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5128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5129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5130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5131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5132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5133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5134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5135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5136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5137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5138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73228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5139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5140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5141</v>
      </c>
      <c r="B96799" s="3" t="s">
        <v>265141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52" t="s">
        <v>284829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73257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5142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52" t="s">
        <v>284830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52" t="s">
        <v>284831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52" t="s">
        <v>284832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52" t="s">
        <v>284833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52" t="s">
        <v>284834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52" t="s">
        <v>284835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52" t="s">
        <v>284836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52" t="s">
        <v>284837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52" t="s">
        <v>284838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52" t="s">
        <v>284839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5143</v>
      </c>
      <c r="B96865" s="3" t="s">
        <v>265143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5144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73228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5145</v>
      </c>
      <c r="B96880" s="3" t="s">
        <v>265145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73229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5146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5147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5148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5149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5150</v>
      </c>
      <c r="B96902" s="3" t="s">
        <v>2495</v>
      </c>
      <c r="C96902" s="3">
        <v>1984</v>
      </c>
      <c r="D96902" s="3">
        <v>34</v>
      </c>
      <c r="E96902" s="52" t="s">
        <v>284840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5151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5152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73269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5153</v>
      </c>
      <c r="B96914" s="3" t="s">
        <v>78358</v>
      </c>
      <c r="C96914" s="3">
        <v>1986</v>
      </c>
      <c r="D96914" s="3">
        <v>200</v>
      </c>
      <c r="E96914" s="52" t="s">
        <v>284841</v>
      </c>
    </row>
    <row r="96915" spans="1:5" x14ac:dyDescent="0.35">
      <c r="A96915" s="3" t="s">
        <v>265154</v>
      </c>
      <c r="B96915" s="3"/>
      <c r="C96915" s="3">
        <v>1986</v>
      </c>
      <c r="D96915" s="3"/>
      <c r="E96915" s="52" t="s">
        <v>284842</v>
      </c>
    </row>
    <row r="96916" spans="1:5" x14ac:dyDescent="0.35">
      <c r="A96916" s="3" t="s">
        <v>265154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5155</v>
      </c>
      <c r="B96917" s="3"/>
      <c r="C96917" s="3">
        <v>1981</v>
      </c>
      <c r="D96917" s="3"/>
      <c r="E96917" s="52" t="s">
        <v>284843</v>
      </c>
    </row>
    <row r="96918" spans="1:5" x14ac:dyDescent="0.35">
      <c r="A96918" s="3" t="s">
        <v>265156</v>
      </c>
      <c r="B96918" s="3"/>
      <c r="C96918" s="3">
        <v>1983</v>
      </c>
      <c r="D96918" s="3"/>
      <c r="E96918" s="52" t="s">
        <v>284844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52" t="s">
        <v>284845</v>
      </c>
    </row>
    <row r="96920" spans="1:5" x14ac:dyDescent="0.35">
      <c r="A96920" s="3" t="s">
        <v>265157</v>
      </c>
      <c r="B96920" s="3" t="s">
        <v>548</v>
      </c>
      <c r="C96920" s="3">
        <v>1984</v>
      </c>
      <c r="D96920" s="3">
        <v>2</v>
      </c>
      <c r="E96920" s="52" t="s">
        <v>284846</v>
      </c>
    </row>
    <row r="96921" spans="1:5" x14ac:dyDescent="0.35">
      <c r="A96921" s="3" t="s">
        <v>265158</v>
      </c>
      <c r="B96921" s="3" t="s">
        <v>548</v>
      </c>
      <c r="C96921" s="3">
        <v>1984</v>
      </c>
      <c r="D96921" s="3">
        <v>2</v>
      </c>
      <c r="E96921" s="52" t="s">
        <v>284847</v>
      </c>
    </row>
    <row r="96922" spans="1:5" x14ac:dyDescent="0.35">
      <c r="A96922" s="3" t="s">
        <v>265159</v>
      </c>
      <c r="B96922" s="3" t="s">
        <v>548</v>
      </c>
      <c r="C96922" s="3">
        <v>1985</v>
      </c>
      <c r="D96922" s="3">
        <v>3</v>
      </c>
      <c r="E96922" s="52" t="s">
        <v>284848</v>
      </c>
    </row>
    <row r="96923" spans="1:5" x14ac:dyDescent="0.35">
      <c r="A96923" s="3" t="s">
        <v>265160</v>
      </c>
      <c r="B96923" s="3" t="s">
        <v>548</v>
      </c>
      <c r="C96923" s="3">
        <v>1985</v>
      </c>
      <c r="D96923" s="3">
        <v>3</v>
      </c>
      <c r="E96923" s="52" t="s">
        <v>284849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52" t="s">
        <v>284850</v>
      </c>
    </row>
    <row r="96925" spans="1:5" x14ac:dyDescent="0.35">
      <c r="A96925" s="3" t="s">
        <v>265161</v>
      </c>
      <c r="B96925" s="3" t="s">
        <v>442</v>
      </c>
      <c r="C96925" s="3">
        <v>1986</v>
      </c>
      <c r="D96925" s="3">
        <v>95</v>
      </c>
      <c r="E96925" s="52" t="s">
        <v>284851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5162</v>
      </c>
      <c r="B96928" s="3" t="s">
        <v>175</v>
      </c>
      <c r="C96928" s="3">
        <v>1984</v>
      </c>
      <c r="D96928" s="3" t="s">
        <v>78363</v>
      </c>
      <c r="E96928" s="52" t="s">
        <v>284852</v>
      </c>
    </row>
    <row r="96929" spans="1:5" x14ac:dyDescent="0.35">
      <c r="A96929" s="3" t="s">
        <v>265163</v>
      </c>
      <c r="B96929" s="3" t="s">
        <v>2709</v>
      </c>
      <c r="C96929" s="3">
        <v>1984</v>
      </c>
      <c r="D96929" s="3">
        <v>63</v>
      </c>
      <c r="E96929" s="52" t="s">
        <v>284853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52" t="s">
        <v>284854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52" t="s">
        <v>284855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52" t="s">
        <v>284856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5164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5165</v>
      </c>
      <c r="B96954" s="3" t="s">
        <v>46954</v>
      </c>
      <c r="C96954" s="3">
        <v>1985</v>
      </c>
      <c r="D96954" s="3">
        <v>31</v>
      </c>
      <c r="E96954" s="52" t="s">
        <v>284857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52" t="s">
        <v>284858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5166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5167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5168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52" t="s">
        <v>284859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52" t="s">
        <v>284860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52" t="s">
        <v>284861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5169</v>
      </c>
      <c r="B96995" s="3" t="s">
        <v>2563</v>
      </c>
      <c r="C96995" s="3">
        <v>1986</v>
      </c>
      <c r="D96995" s="3">
        <v>6</v>
      </c>
      <c r="E96995" s="52" t="s">
        <v>284862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52" t="s">
        <v>284863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52" t="s">
        <v>284864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52" t="s">
        <v>284865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5170</v>
      </c>
      <c r="B97001" s="3" t="s">
        <v>4032</v>
      </c>
      <c r="C97001" s="3">
        <v>1981</v>
      </c>
      <c r="D97001" s="3"/>
      <c r="E97001" s="52" t="s">
        <v>284866</v>
      </c>
    </row>
    <row r="97002" spans="1:5" x14ac:dyDescent="0.35">
      <c r="A97002" s="3" t="s">
        <v>265171</v>
      </c>
      <c r="B97002" s="3" t="s">
        <v>78425</v>
      </c>
      <c r="C97002" s="3">
        <v>1981</v>
      </c>
      <c r="D97002" s="3"/>
      <c r="E97002" s="52" t="s">
        <v>284867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73228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5172</v>
      </c>
      <c r="B97034" s="3" t="s">
        <v>10921</v>
      </c>
      <c r="C97034" s="3">
        <v>1982</v>
      </c>
      <c r="D97034" s="3"/>
      <c r="E97034" s="52" t="s">
        <v>284868</v>
      </c>
    </row>
    <row r="97035" spans="1:5" x14ac:dyDescent="0.35">
      <c r="A97035" s="3" t="s">
        <v>265172</v>
      </c>
      <c r="B97035" s="3" t="s">
        <v>10921</v>
      </c>
      <c r="C97035" s="3">
        <v>1982</v>
      </c>
      <c r="D97035" s="3"/>
      <c r="E97035" s="52" t="s">
        <v>284869</v>
      </c>
    </row>
    <row r="97036" spans="1:5" x14ac:dyDescent="0.35">
      <c r="A97036" s="3" t="s">
        <v>265173</v>
      </c>
      <c r="B97036" s="3" t="s">
        <v>10921</v>
      </c>
      <c r="C97036" s="3">
        <v>1986</v>
      </c>
      <c r="D97036" s="3"/>
      <c r="E97036" s="52" t="s">
        <v>284870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52" t="s">
        <v>284871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52" t="s">
        <v>284872</v>
      </c>
    </row>
    <row r="97041" spans="1:5" x14ac:dyDescent="0.35">
      <c r="A97041" s="3" t="s">
        <v>265174</v>
      </c>
      <c r="B97041" s="3" t="s">
        <v>10921</v>
      </c>
      <c r="C97041" s="3">
        <v>1984</v>
      </c>
      <c r="D97041" s="3"/>
      <c r="E97041" s="52" t="s">
        <v>284873</v>
      </c>
    </row>
    <row r="97042" spans="1:5" x14ac:dyDescent="0.35">
      <c r="A97042" s="3" t="s">
        <v>265175</v>
      </c>
      <c r="B97042" s="3" t="s">
        <v>10921</v>
      </c>
      <c r="C97042" s="3">
        <v>1983</v>
      </c>
      <c r="D97042" s="3"/>
      <c r="E97042" s="52" t="s">
        <v>284874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52" t="s">
        <v>284875</v>
      </c>
    </row>
    <row r="97044" spans="1:5" x14ac:dyDescent="0.35">
      <c r="A97044" s="3" t="s">
        <v>265176</v>
      </c>
      <c r="B97044" s="3" t="s">
        <v>10921</v>
      </c>
      <c r="C97044" s="3">
        <v>1983</v>
      </c>
      <c r="D97044" s="3"/>
      <c r="E97044" s="52" t="s">
        <v>284876</v>
      </c>
    </row>
    <row r="97045" spans="1:5" x14ac:dyDescent="0.35">
      <c r="A97045" s="3" t="s">
        <v>265177</v>
      </c>
      <c r="B97045" s="3" t="s">
        <v>10921</v>
      </c>
      <c r="C97045" s="3">
        <v>1985</v>
      </c>
      <c r="D97045" s="3"/>
      <c r="E97045" s="52" t="s">
        <v>284877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52" t="s">
        <v>284878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52" t="s">
        <v>284879</v>
      </c>
    </row>
    <row r="97048" spans="1:5" x14ac:dyDescent="0.35">
      <c r="A97048" s="3" t="s">
        <v>265177</v>
      </c>
      <c r="B97048" s="3" t="s">
        <v>10921</v>
      </c>
      <c r="C97048" s="3">
        <v>1986</v>
      </c>
      <c r="D97048" s="3"/>
      <c r="E97048" s="52" t="s">
        <v>284880</v>
      </c>
    </row>
    <row r="97049" spans="1:5" x14ac:dyDescent="0.35">
      <c r="A97049" s="3" t="s">
        <v>265178</v>
      </c>
      <c r="B97049" s="3" t="s">
        <v>10921</v>
      </c>
      <c r="C97049" s="3">
        <v>1983</v>
      </c>
      <c r="D97049" s="3"/>
      <c r="E97049" s="52" t="s">
        <v>284881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52" t="s">
        <v>284882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52" t="s">
        <v>284883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52" t="s">
        <v>284884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52" t="s">
        <v>284885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52" t="s">
        <v>284886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52" t="s">
        <v>284887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5179</v>
      </c>
      <c r="B97066" s="3" t="s">
        <v>2487</v>
      </c>
      <c r="C97066" s="3">
        <v>1987</v>
      </c>
      <c r="D97066" s="3">
        <v>34</v>
      </c>
      <c r="E97066" s="52" t="s">
        <v>284888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5180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5181</v>
      </c>
      <c r="B97069" s="3" t="s">
        <v>269</v>
      </c>
      <c r="C97069" s="3">
        <v>1986</v>
      </c>
      <c r="D97069" s="3">
        <v>40</v>
      </c>
      <c r="E97069" s="52" t="s">
        <v>284889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52" t="s">
        <v>284890</v>
      </c>
    </row>
    <row r="97077" spans="1:5" x14ac:dyDescent="0.35">
      <c r="A97077" s="3" t="s">
        <v>265182</v>
      </c>
      <c r="B97077" s="3" t="s">
        <v>265182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5183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5183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5183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5183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5184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5185</v>
      </c>
      <c r="B97093" s="3" t="s">
        <v>305625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5186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52" t="s">
        <v>284891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5187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5188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5189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5190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5191</v>
      </c>
      <c r="B97121" s="3" t="s">
        <v>305689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5191</v>
      </c>
      <c r="B97122" s="3" t="s">
        <v>305689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5192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5193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5194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5195</v>
      </c>
      <c r="B97136" s="3" t="s">
        <v>729</v>
      </c>
      <c r="C97136" s="3">
        <v>1986</v>
      </c>
      <c r="D97136" s="3">
        <v>2</v>
      </c>
      <c r="E97136" s="52" t="s">
        <v>284892</v>
      </c>
    </row>
    <row r="97137" spans="1:5" x14ac:dyDescent="0.35">
      <c r="A97137" s="3" t="s">
        <v>265196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5196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5197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5198</v>
      </c>
      <c r="B97142" s="3" t="s">
        <v>5012</v>
      </c>
      <c r="C97142" s="3">
        <v>1985</v>
      </c>
      <c r="D97142" s="3"/>
      <c r="E97142" s="52" t="s">
        <v>284893</v>
      </c>
    </row>
    <row r="97143" spans="1:5" x14ac:dyDescent="0.35">
      <c r="A97143" s="3" t="s">
        <v>265199</v>
      </c>
      <c r="B97143" s="3" t="s">
        <v>206</v>
      </c>
      <c r="C97143" s="3">
        <v>1983</v>
      </c>
      <c r="D97143" s="3">
        <v>65</v>
      </c>
      <c r="E97143" s="52" t="s">
        <v>284894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5200</v>
      </c>
      <c r="B97151" s="3" t="s">
        <v>10955</v>
      </c>
      <c r="C97151" s="3">
        <v>1981</v>
      </c>
      <c r="D97151" s="3">
        <v>7</v>
      </c>
      <c r="E97151" s="52" t="s">
        <v>284895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5201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5202</v>
      </c>
      <c r="B97166" s="3" t="s">
        <v>50360</v>
      </c>
      <c r="C97166" s="3">
        <v>1981</v>
      </c>
      <c r="D97166" s="3"/>
      <c r="E97166" s="52" t="s">
        <v>284896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52" t="s">
        <v>284897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52" t="s">
        <v>284898</v>
      </c>
    </row>
    <row r="97169" spans="1:5" x14ac:dyDescent="0.35">
      <c r="A97169" s="3" t="s">
        <v>265203</v>
      </c>
      <c r="B97169" s="3" t="s">
        <v>4853</v>
      </c>
      <c r="C97169" s="3">
        <v>1987</v>
      </c>
      <c r="D97169" s="3"/>
      <c r="E97169" s="52" t="s">
        <v>284899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52" t="s">
        <v>284900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5204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5205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5206</v>
      </c>
      <c r="B97190" s="3" t="s">
        <v>190</v>
      </c>
      <c r="C97190" s="3">
        <v>2003</v>
      </c>
      <c r="D97190" s="3">
        <v>355</v>
      </c>
      <c r="E97190" s="52" t="s">
        <v>284901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52" t="s">
        <v>284902</v>
      </c>
    </row>
    <row r="97192" spans="1:5" x14ac:dyDescent="0.35">
      <c r="A97192" s="3" t="s">
        <v>265206</v>
      </c>
      <c r="B97192" s="3" t="s">
        <v>190</v>
      </c>
      <c r="C97192" s="3">
        <v>2002</v>
      </c>
      <c r="D97192" s="3">
        <v>342</v>
      </c>
      <c r="E97192" s="52" t="s">
        <v>284903</v>
      </c>
    </row>
    <row r="97193" spans="1:5" x14ac:dyDescent="0.35">
      <c r="A97193" s="3" t="s">
        <v>265206</v>
      </c>
      <c r="B97193" s="3" t="s">
        <v>190</v>
      </c>
      <c r="C97193" s="3">
        <v>2002</v>
      </c>
      <c r="D97193" s="3" t="s">
        <v>119076</v>
      </c>
      <c r="E97193" s="52" t="s">
        <v>284904</v>
      </c>
    </row>
    <row r="97194" spans="1:5" x14ac:dyDescent="0.35">
      <c r="A97194" s="3" t="s">
        <v>265206</v>
      </c>
      <c r="B97194" s="3" t="s">
        <v>190</v>
      </c>
      <c r="C97194" s="3">
        <v>2002</v>
      </c>
      <c r="D97194" s="3">
        <v>344</v>
      </c>
      <c r="E97194" s="52" t="s">
        <v>284905</v>
      </c>
    </row>
    <row r="97195" spans="1:5" x14ac:dyDescent="0.35">
      <c r="A97195" s="3" t="s">
        <v>265206</v>
      </c>
      <c r="B97195" s="3" t="s">
        <v>190</v>
      </c>
      <c r="C97195" s="3">
        <v>2003</v>
      </c>
      <c r="D97195" s="3" t="s">
        <v>117421</v>
      </c>
      <c r="E97195" s="52" t="s">
        <v>284906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5207</v>
      </c>
      <c r="B97199" s="3" t="s">
        <v>786</v>
      </c>
      <c r="C97199" s="3">
        <v>2001</v>
      </c>
      <c r="D97199" s="3">
        <v>8</v>
      </c>
      <c r="E97199" s="52" t="s">
        <v>284907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5208</v>
      </c>
      <c r="B97202" s="3" t="s">
        <v>2820</v>
      </c>
      <c r="C97202" s="3">
        <v>2003</v>
      </c>
      <c r="D97202" s="3">
        <v>248</v>
      </c>
      <c r="E97202" s="52" t="s">
        <v>284908</v>
      </c>
    </row>
    <row r="97203" spans="1:5" x14ac:dyDescent="0.35">
      <c r="A97203" s="3" t="s">
        <v>265208</v>
      </c>
      <c r="B97203" s="3" t="s">
        <v>2820</v>
      </c>
      <c r="C97203" s="3">
        <v>2002</v>
      </c>
      <c r="D97203" s="3">
        <v>246</v>
      </c>
      <c r="E97203" s="52" t="s">
        <v>284909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52" t="s">
        <v>284910</v>
      </c>
    </row>
    <row r="97205" spans="1:5" x14ac:dyDescent="0.35">
      <c r="A97205" s="3" t="s">
        <v>265208</v>
      </c>
      <c r="B97205" s="3" t="s">
        <v>2820</v>
      </c>
      <c r="C97205" s="3">
        <v>2003</v>
      </c>
      <c r="D97205" s="3">
        <v>251</v>
      </c>
      <c r="E97205" s="52" t="s">
        <v>284911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52" t="s">
        <v>284912</v>
      </c>
    </row>
    <row r="97207" spans="1:5" x14ac:dyDescent="0.35">
      <c r="A97207" s="3" t="s">
        <v>265209</v>
      </c>
      <c r="B97207" s="3" t="s">
        <v>2950</v>
      </c>
      <c r="C97207" s="3">
        <v>2002</v>
      </c>
      <c r="D97207" s="3">
        <v>111</v>
      </c>
      <c r="E97207" s="52" t="s">
        <v>284913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5210</v>
      </c>
      <c r="B97209" s="3" t="s">
        <v>2466</v>
      </c>
      <c r="C97209" s="3">
        <v>2002</v>
      </c>
      <c r="D97209" s="3">
        <v>123</v>
      </c>
      <c r="E97209" s="52" t="s">
        <v>284914</v>
      </c>
    </row>
    <row r="97210" spans="1:5" x14ac:dyDescent="0.35">
      <c r="A97210" s="3" t="s">
        <v>183899</v>
      </c>
      <c r="B97210" s="3" t="s">
        <v>183899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3899</v>
      </c>
      <c r="B97211" s="3" t="s">
        <v>183899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3899</v>
      </c>
      <c r="B97212" s="3" t="s">
        <v>183899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3899</v>
      </c>
      <c r="B97213" s="3" t="s">
        <v>183899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3899</v>
      </c>
      <c r="B97214" s="3" t="s">
        <v>183899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3899</v>
      </c>
      <c r="B97215" s="3" t="s">
        <v>183899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5211</v>
      </c>
      <c r="B97216" s="3" t="s">
        <v>183899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5212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5213</v>
      </c>
      <c r="B97220" s="3" t="s">
        <v>2471</v>
      </c>
      <c r="C97220" s="3">
        <v>2003</v>
      </c>
      <c r="D97220" s="3" t="s">
        <v>109964</v>
      </c>
      <c r="E97220" s="52" t="s">
        <v>284915</v>
      </c>
    </row>
    <row r="97221" spans="1:5" x14ac:dyDescent="0.35">
      <c r="A97221" s="3" t="s">
        <v>265213</v>
      </c>
      <c r="B97221" s="3" t="s">
        <v>2471</v>
      </c>
      <c r="C97221" s="3">
        <v>2002</v>
      </c>
      <c r="D97221" s="3">
        <v>98</v>
      </c>
      <c r="E97221" s="52" t="s">
        <v>284916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52" t="s">
        <v>284917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5214</v>
      </c>
      <c r="B97231" s="3" t="s">
        <v>2938</v>
      </c>
      <c r="C97231" s="3">
        <v>2002</v>
      </c>
      <c r="D97231" s="3">
        <v>41</v>
      </c>
      <c r="E97231" s="52" t="s">
        <v>284918</v>
      </c>
    </row>
    <row r="97232" spans="1:5" x14ac:dyDescent="0.35">
      <c r="A97232" s="3" t="s">
        <v>265215</v>
      </c>
      <c r="B97232" s="3" t="s">
        <v>176</v>
      </c>
      <c r="C97232" s="3">
        <v>2002</v>
      </c>
      <c r="D97232" s="3">
        <v>39</v>
      </c>
      <c r="E97232" s="52" t="s">
        <v>284919</v>
      </c>
    </row>
    <row r="97233" spans="1:5" x14ac:dyDescent="0.35">
      <c r="A97233" s="3" t="s">
        <v>265216</v>
      </c>
      <c r="B97233" s="3" t="s">
        <v>2939</v>
      </c>
      <c r="C97233" s="3">
        <v>2003</v>
      </c>
      <c r="D97233" s="3">
        <v>262</v>
      </c>
      <c r="E97233" s="52" t="s">
        <v>284920</v>
      </c>
    </row>
    <row r="97234" spans="1:5" x14ac:dyDescent="0.35">
      <c r="A97234" s="3" t="s">
        <v>265216</v>
      </c>
      <c r="B97234" s="3" t="s">
        <v>2939</v>
      </c>
      <c r="C97234" s="3">
        <v>2003</v>
      </c>
      <c r="D97234" s="3">
        <v>262</v>
      </c>
      <c r="E97234" s="52" t="s">
        <v>284921</v>
      </c>
    </row>
    <row r="97235" spans="1:5" x14ac:dyDescent="0.35">
      <c r="A97235" s="3" t="s">
        <v>265216</v>
      </c>
      <c r="B97235" s="3" t="s">
        <v>2939</v>
      </c>
      <c r="C97235" s="3">
        <v>2002</v>
      </c>
      <c r="D97235" s="3">
        <v>249</v>
      </c>
      <c r="E97235" s="52" t="s">
        <v>284922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52" t="s">
        <v>284923</v>
      </c>
    </row>
    <row r="97237" spans="1:5" x14ac:dyDescent="0.35">
      <c r="A97237" s="3" t="s">
        <v>265216</v>
      </c>
      <c r="B97237" s="3" t="s">
        <v>2939</v>
      </c>
      <c r="C97237" s="3">
        <v>2001</v>
      </c>
      <c r="D97237" s="3">
        <v>235</v>
      </c>
      <c r="E97237" s="52" t="s">
        <v>284924</v>
      </c>
    </row>
    <row r="97238" spans="1:5" x14ac:dyDescent="0.35">
      <c r="A97238" s="3" t="s">
        <v>265216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5216</v>
      </c>
      <c r="B97239" s="3" t="s">
        <v>2939</v>
      </c>
      <c r="C97239" s="3">
        <v>2003</v>
      </c>
      <c r="D97239" s="3" t="s">
        <v>126721</v>
      </c>
      <c r="E97239" s="52" t="s">
        <v>284925</v>
      </c>
    </row>
    <row r="97240" spans="1:5" x14ac:dyDescent="0.35">
      <c r="A97240" s="3" t="s">
        <v>265216</v>
      </c>
      <c r="B97240" s="3" t="s">
        <v>2939</v>
      </c>
      <c r="C97240" s="3">
        <v>2003</v>
      </c>
      <c r="D97240" s="3" t="s">
        <v>9886</v>
      </c>
      <c r="E97240" s="52" t="s">
        <v>284926</v>
      </c>
    </row>
    <row r="97241" spans="1:5" x14ac:dyDescent="0.35">
      <c r="A97241" s="3" t="s">
        <v>265217</v>
      </c>
      <c r="B97241" s="3" t="s">
        <v>649</v>
      </c>
      <c r="C97241" s="3">
        <v>2002</v>
      </c>
      <c r="D97241" s="3">
        <v>129</v>
      </c>
      <c r="E97241" s="52" t="s">
        <v>284927</v>
      </c>
    </row>
    <row r="97242" spans="1:5" x14ac:dyDescent="0.35">
      <c r="A97242" s="3" t="s">
        <v>265217</v>
      </c>
      <c r="B97242" s="3" t="s">
        <v>649</v>
      </c>
      <c r="C97242" s="3">
        <v>2001</v>
      </c>
      <c r="D97242" s="3">
        <v>118</v>
      </c>
      <c r="E97242" s="52" t="s">
        <v>284928</v>
      </c>
    </row>
    <row r="97243" spans="1:5" x14ac:dyDescent="0.35">
      <c r="A97243" s="3" t="s">
        <v>265218</v>
      </c>
      <c r="B97243" s="3" t="s">
        <v>1320</v>
      </c>
      <c r="C97243" s="3">
        <v>2003</v>
      </c>
      <c r="D97243" s="3" t="s">
        <v>116582</v>
      </c>
      <c r="E97243" s="52" t="s">
        <v>284929</v>
      </c>
    </row>
    <row r="97244" spans="1:5" x14ac:dyDescent="0.35">
      <c r="A97244" s="3" t="s">
        <v>265219</v>
      </c>
      <c r="B97244" s="3" t="s">
        <v>1320</v>
      </c>
      <c r="C97244" s="3">
        <v>2004</v>
      </c>
      <c r="D97244" s="3" t="s">
        <v>52717</v>
      </c>
      <c r="E97244" s="52" t="s">
        <v>284930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52" t="s">
        <v>284931</v>
      </c>
    </row>
    <row r="97246" spans="1:5" x14ac:dyDescent="0.35">
      <c r="A97246" s="3" t="s">
        <v>265220</v>
      </c>
      <c r="B97246" s="3" t="s">
        <v>652</v>
      </c>
      <c r="C97246" s="3">
        <v>2002</v>
      </c>
      <c r="D97246" s="3" t="s">
        <v>61473</v>
      </c>
      <c r="E97246" s="52" t="s">
        <v>284932</v>
      </c>
    </row>
    <row r="97247" spans="1:5" x14ac:dyDescent="0.35">
      <c r="A97247" s="3" t="s">
        <v>265220</v>
      </c>
      <c r="B97247" s="3" t="s">
        <v>652</v>
      </c>
      <c r="C97247" s="3">
        <v>2001</v>
      </c>
      <c r="D97247" s="3">
        <v>91</v>
      </c>
      <c r="E97247" s="52" t="s">
        <v>284933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52" t="s">
        <v>284934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5221</v>
      </c>
      <c r="B97250" s="3" t="s">
        <v>2942</v>
      </c>
      <c r="C97250" s="3">
        <v>2003</v>
      </c>
      <c r="D97250" s="3">
        <v>323</v>
      </c>
      <c r="E97250" s="52" t="s">
        <v>284935</v>
      </c>
    </row>
    <row r="97251" spans="1:5" x14ac:dyDescent="0.35">
      <c r="A97251" s="3" t="s">
        <v>265221</v>
      </c>
      <c r="B97251" s="3" t="s">
        <v>2942</v>
      </c>
      <c r="C97251" s="3">
        <v>2003</v>
      </c>
      <c r="D97251" s="3">
        <v>322</v>
      </c>
      <c r="E97251" s="52" t="s">
        <v>284936</v>
      </c>
    </row>
    <row r="97252" spans="1:5" x14ac:dyDescent="0.35">
      <c r="A97252" s="3" t="s">
        <v>265221</v>
      </c>
      <c r="B97252" s="3" t="s">
        <v>2942</v>
      </c>
      <c r="C97252" s="3">
        <v>2001</v>
      </c>
      <c r="D97252" s="3" t="s">
        <v>43662</v>
      </c>
      <c r="E97252" s="52" t="s">
        <v>284937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52" t="s">
        <v>284938</v>
      </c>
    </row>
    <row r="97254" spans="1:5" x14ac:dyDescent="0.35">
      <c r="A97254" s="3" t="s">
        <v>265221</v>
      </c>
      <c r="B97254" s="3" t="s">
        <v>2942</v>
      </c>
      <c r="C97254" s="3">
        <v>2003</v>
      </c>
      <c r="D97254" s="3" t="s">
        <v>7536</v>
      </c>
      <c r="E97254" s="52" t="s">
        <v>284939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52" t="s">
        <v>284940</v>
      </c>
    </row>
    <row r="97256" spans="1:5" x14ac:dyDescent="0.35">
      <c r="A97256" s="3" t="s">
        <v>265221</v>
      </c>
      <c r="B97256" s="3" t="s">
        <v>2942</v>
      </c>
      <c r="C97256" s="3">
        <v>2003</v>
      </c>
      <c r="D97256" s="3">
        <v>317</v>
      </c>
      <c r="E97256" s="52" t="s">
        <v>284941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52" t="s">
        <v>284942</v>
      </c>
    </row>
    <row r="97258" spans="1:5" x14ac:dyDescent="0.35">
      <c r="A97258" s="3" t="s">
        <v>265222</v>
      </c>
      <c r="B97258" s="3" t="s">
        <v>2952</v>
      </c>
      <c r="C97258" s="3">
        <v>2003</v>
      </c>
      <c r="D97258" s="3">
        <v>318</v>
      </c>
      <c r="E97258" s="52" t="s">
        <v>284943</v>
      </c>
    </row>
    <row r="97259" spans="1:5" x14ac:dyDescent="0.35">
      <c r="A97259" s="3" t="s">
        <v>265222</v>
      </c>
      <c r="B97259" s="3" t="s">
        <v>2952</v>
      </c>
      <c r="C97259" s="3">
        <v>2003</v>
      </c>
      <c r="D97259" s="3">
        <v>320</v>
      </c>
      <c r="E97259" s="52" t="s">
        <v>284944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52" t="s">
        <v>284945</v>
      </c>
    </row>
    <row r="97261" spans="1:5" x14ac:dyDescent="0.35">
      <c r="A97261" s="3" t="s">
        <v>265223</v>
      </c>
      <c r="B97261" s="3" t="s">
        <v>2943</v>
      </c>
      <c r="C97261" s="3">
        <v>2002</v>
      </c>
      <c r="D97261" s="3">
        <v>63</v>
      </c>
      <c r="E97261" s="52" t="s">
        <v>284946</v>
      </c>
    </row>
    <row r="97262" spans="1:5" x14ac:dyDescent="0.35">
      <c r="A97262" s="3" t="s">
        <v>265223</v>
      </c>
      <c r="B97262" s="3" t="s">
        <v>2943</v>
      </c>
      <c r="C97262" s="3">
        <v>2002</v>
      </c>
      <c r="D97262" s="3">
        <v>63</v>
      </c>
      <c r="E97262" s="52" t="s">
        <v>284947</v>
      </c>
    </row>
    <row r="97263" spans="1:5" x14ac:dyDescent="0.35">
      <c r="A97263" s="3" t="s">
        <v>265224</v>
      </c>
      <c r="B97263" s="3" t="s">
        <v>678</v>
      </c>
      <c r="C97263" s="3">
        <v>2001</v>
      </c>
      <c r="D97263" s="3">
        <v>11</v>
      </c>
      <c r="E97263" s="52" t="s">
        <v>284948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5225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5225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5225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5225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5225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5225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5225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5226</v>
      </c>
      <c r="B98254" s="3" t="s">
        <v>2552</v>
      </c>
      <c r="C98254" s="3">
        <v>2003</v>
      </c>
      <c r="D98254" s="3">
        <v>13</v>
      </c>
      <c r="E98254" s="52" t="s">
        <v>284949</v>
      </c>
    </row>
    <row r="98255" spans="1:5" x14ac:dyDescent="0.35">
      <c r="A98255" s="3" t="s">
        <v>265227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5227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52" t="s">
        <v>284950</v>
      </c>
    </row>
    <row r="98259" spans="1:5" x14ac:dyDescent="0.35">
      <c r="A98259" s="3" t="s">
        <v>265228</v>
      </c>
      <c r="B98259" s="3" t="s">
        <v>515</v>
      </c>
      <c r="C98259" s="3">
        <v>2001</v>
      </c>
      <c r="D98259" s="3">
        <v>2</v>
      </c>
      <c r="E98259" s="52" t="s">
        <v>284951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52" t="s">
        <v>284952</v>
      </c>
    </row>
    <row r="98261" spans="1:5" x14ac:dyDescent="0.35">
      <c r="A98261" s="3" t="s">
        <v>265229</v>
      </c>
      <c r="B98261" s="3" t="s">
        <v>624</v>
      </c>
      <c r="C98261" s="3">
        <v>2001</v>
      </c>
      <c r="D98261" s="3">
        <v>64</v>
      </c>
      <c r="E98261" s="52" t="s">
        <v>284953</v>
      </c>
    </row>
    <row r="98262" spans="1:5" x14ac:dyDescent="0.35">
      <c r="A98262" s="3" t="s">
        <v>265229</v>
      </c>
      <c r="B98262" s="3" t="s">
        <v>624</v>
      </c>
      <c r="C98262" s="3">
        <v>2001</v>
      </c>
      <c r="D98262" s="3">
        <v>65</v>
      </c>
      <c r="E98262" s="52" t="s">
        <v>284954</v>
      </c>
    </row>
    <row r="98263" spans="1:5" x14ac:dyDescent="0.35">
      <c r="A98263" s="3" t="s">
        <v>265229</v>
      </c>
      <c r="B98263" s="3" t="s">
        <v>624</v>
      </c>
      <c r="C98263" s="3">
        <v>2001</v>
      </c>
      <c r="D98263" s="3">
        <v>66</v>
      </c>
      <c r="E98263" s="52" t="s">
        <v>284955</v>
      </c>
    </row>
    <row r="98264" spans="1:5" x14ac:dyDescent="0.35">
      <c r="A98264" s="3" t="s">
        <v>265230</v>
      </c>
      <c r="B98264" s="3" t="s">
        <v>711</v>
      </c>
      <c r="C98264" s="3">
        <v>2002</v>
      </c>
      <c r="D98264" s="3">
        <v>20</v>
      </c>
      <c r="E98264" s="52" t="s">
        <v>284956</v>
      </c>
    </row>
    <row r="98265" spans="1:5" x14ac:dyDescent="0.35">
      <c r="A98265" s="3" t="s">
        <v>265231</v>
      </c>
      <c r="B98265" s="3" t="s">
        <v>711</v>
      </c>
      <c r="C98265" s="3">
        <v>2001</v>
      </c>
      <c r="D98265" s="3">
        <v>19</v>
      </c>
      <c r="E98265" s="52" t="s">
        <v>284957</v>
      </c>
    </row>
    <row r="98266" spans="1:5" x14ac:dyDescent="0.35">
      <c r="A98266" s="3" t="s">
        <v>265232</v>
      </c>
      <c r="B98266" s="3" t="s">
        <v>711</v>
      </c>
      <c r="C98266" s="3">
        <v>2002</v>
      </c>
      <c r="D98266" s="3">
        <v>20</v>
      </c>
      <c r="E98266" s="52" t="s">
        <v>284958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52" t="s">
        <v>284959</v>
      </c>
    </row>
    <row r="98277" spans="1:5" x14ac:dyDescent="0.35">
      <c r="A98277" s="3" t="s">
        <v>265233</v>
      </c>
      <c r="B98277" s="3" t="s">
        <v>78591</v>
      </c>
      <c r="C98277" s="3">
        <v>1988</v>
      </c>
      <c r="D98277" s="3">
        <v>43</v>
      </c>
      <c r="E98277" s="52" t="s">
        <v>284960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5234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5235</v>
      </c>
      <c r="B98289" s="3" t="s">
        <v>265235</v>
      </c>
      <c r="C98289" s="3">
        <v>2022</v>
      </c>
      <c r="D98289" s="3"/>
      <c r="E98289" s="3">
        <v>85213988059</v>
      </c>
    </row>
    <row r="98290" spans="1:5" x14ac:dyDescent="0.35">
      <c r="A98290" s="3" t="s">
        <v>265236</v>
      </c>
      <c r="B98290" s="3" t="s">
        <v>265236</v>
      </c>
      <c r="C98290" s="3">
        <v>2023</v>
      </c>
      <c r="D98290" s="3"/>
      <c r="E98290" s="3">
        <v>85214030878</v>
      </c>
    </row>
    <row r="98291" spans="1:5" x14ac:dyDescent="0.35">
      <c r="A98291" s="3" t="s">
        <v>265237</v>
      </c>
      <c r="B98291" s="3" t="s">
        <v>265237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5238</v>
      </c>
      <c r="B98297" s="3"/>
      <c r="C98297" s="3">
        <v>1984</v>
      </c>
      <c r="D98297" s="3"/>
      <c r="E98297" s="52" t="s">
        <v>284961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5239</v>
      </c>
      <c r="B98302" s="3" t="s">
        <v>78611</v>
      </c>
      <c r="C98302" s="3">
        <v>1982</v>
      </c>
      <c r="D98302" s="3"/>
      <c r="E98302" s="52" t="s">
        <v>284962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52" t="s">
        <v>284963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73226</v>
      </c>
      <c r="E98305" s="3">
        <v>85050494299</v>
      </c>
    </row>
    <row r="98306" spans="1:5" x14ac:dyDescent="0.35">
      <c r="A98306" s="3" t="s">
        <v>265240</v>
      </c>
      <c r="B98306" s="3" t="s">
        <v>265240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5241</v>
      </c>
      <c r="B98309" s="3" t="s">
        <v>78616</v>
      </c>
      <c r="C98309" s="3">
        <v>1980</v>
      </c>
      <c r="D98309" s="3">
        <v>83</v>
      </c>
      <c r="E98309" s="52" t="s">
        <v>284964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5242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5243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52" t="s">
        <v>284965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5244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5245</v>
      </c>
      <c r="B98356" s="3" t="s">
        <v>265245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52" t="s">
        <v>284966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5246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5246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5246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5246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5246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5246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5247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5248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5249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5250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5251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5252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5253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5254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5255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5256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5257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5258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5259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5260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5261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5262</v>
      </c>
      <c r="B98538" s="3" t="s">
        <v>75920</v>
      </c>
      <c r="C98538" s="3">
        <v>1987</v>
      </c>
      <c r="D98538" s="3">
        <v>10</v>
      </c>
      <c r="E98538" s="52" t="s">
        <v>284967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52" t="s">
        <v>284968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52" t="s">
        <v>284969</v>
      </c>
    </row>
    <row r="98543" spans="1:5" x14ac:dyDescent="0.35">
      <c r="A98543" s="3" t="s">
        <v>265263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5264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52" t="s">
        <v>284970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5265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52" t="s">
        <v>284971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52" t="s">
        <v>284972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52" t="s">
        <v>284973</v>
      </c>
    </row>
    <row r="98570" spans="1:5" x14ac:dyDescent="0.35">
      <c r="A98570" s="3" t="s">
        <v>265266</v>
      </c>
      <c r="B98570" s="3" t="s">
        <v>503</v>
      </c>
      <c r="C98570" s="3">
        <v>1986</v>
      </c>
      <c r="D98570" s="3">
        <v>7</v>
      </c>
      <c r="E98570" s="52" t="s">
        <v>284974</v>
      </c>
    </row>
    <row r="98571" spans="1:5" x14ac:dyDescent="0.35">
      <c r="A98571" s="3" t="s">
        <v>265267</v>
      </c>
      <c r="B98571" s="3" t="s">
        <v>10952</v>
      </c>
      <c r="C98571" s="3">
        <v>1987</v>
      </c>
      <c r="D98571" s="3"/>
      <c r="E98571" s="52" t="s">
        <v>284975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52" t="s">
        <v>284976</v>
      </c>
    </row>
    <row r="98573" spans="1:5" x14ac:dyDescent="0.35">
      <c r="A98573" s="3" t="s">
        <v>265268</v>
      </c>
      <c r="B98573" s="3" t="s">
        <v>10952</v>
      </c>
      <c r="C98573" s="3">
        <v>1987</v>
      </c>
      <c r="D98573" s="3"/>
      <c r="E98573" s="52" t="s">
        <v>284977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73228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73226</v>
      </c>
      <c r="E98577" s="3">
        <v>85149604742</v>
      </c>
    </row>
    <row r="98578" spans="1:5" x14ac:dyDescent="0.35">
      <c r="A98578" s="3" t="s">
        <v>265269</v>
      </c>
      <c r="B98578" s="3" t="s">
        <v>2897</v>
      </c>
      <c r="C98578" s="3">
        <v>1987</v>
      </c>
      <c r="D98578" s="3">
        <v>3</v>
      </c>
      <c r="E98578" s="52" t="s">
        <v>284978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5270</v>
      </c>
      <c r="B98583" s="3" t="s">
        <v>265270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5271</v>
      </c>
      <c r="B98593" s="3" t="s">
        <v>2825</v>
      </c>
      <c r="C98593" s="3">
        <v>1984</v>
      </c>
      <c r="D98593" s="3">
        <v>17</v>
      </c>
      <c r="E98593" s="52" t="s">
        <v>284979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52" t="s">
        <v>284980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5272</v>
      </c>
      <c r="B98609" s="3"/>
      <c r="C98609" s="3">
        <v>1986</v>
      </c>
      <c r="D98609" s="3"/>
      <c r="E98609" s="52" t="s">
        <v>284981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5273</v>
      </c>
      <c r="B98612" s="3"/>
      <c r="C98612" s="3">
        <v>1985</v>
      </c>
      <c r="D98612" s="3"/>
      <c r="E98612" s="52" t="s">
        <v>284982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52" t="s">
        <v>284983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52" t="s">
        <v>284984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5274</v>
      </c>
      <c r="B98669" s="3" t="s">
        <v>45970</v>
      </c>
      <c r="C98669" s="3">
        <v>1986</v>
      </c>
      <c r="D98669" s="3">
        <v>24</v>
      </c>
      <c r="E98669" s="52" t="s">
        <v>284985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52" t="s">
        <v>284986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52" t="s">
        <v>284987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5275</v>
      </c>
      <c r="B98686" s="3" t="s">
        <v>265275</v>
      </c>
      <c r="C98686" s="3">
        <v>2024</v>
      </c>
      <c r="D98686" s="3"/>
      <c r="E98686" s="3">
        <v>85204892873</v>
      </c>
    </row>
    <row r="98687" spans="1:5" x14ac:dyDescent="0.35">
      <c r="A98687" s="3" t="s">
        <v>265276</v>
      </c>
      <c r="B98687" s="3" t="s">
        <v>265276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5277</v>
      </c>
      <c r="B98690" s="3" t="s">
        <v>72942</v>
      </c>
      <c r="C98690" s="3">
        <v>1985</v>
      </c>
      <c r="D98690" s="3"/>
      <c r="E98690" s="52" t="s">
        <v>284988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5278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73228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5279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52" t="s">
        <v>284989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5280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5281</v>
      </c>
      <c r="B98730" s="3" t="s">
        <v>265281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52" t="s">
        <v>284990</v>
      </c>
    </row>
    <row r="98732" spans="1:5" x14ac:dyDescent="0.35">
      <c r="A98732" s="3" t="s">
        <v>265282</v>
      </c>
      <c r="B98732" s="3" t="s">
        <v>3725</v>
      </c>
      <c r="C98732" s="3">
        <v>1996</v>
      </c>
      <c r="D98732" s="3">
        <v>4</v>
      </c>
      <c r="E98732" s="52" t="s">
        <v>284991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52" t="s">
        <v>284992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52" t="s">
        <v>284993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52" t="s">
        <v>284994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52" t="s">
        <v>284995</v>
      </c>
    </row>
    <row r="98738" spans="1:5" x14ac:dyDescent="0.35">
      <c r="A98738" s="3" t="s">
        <v>265283</v>
      </c>
      <c r="B98738" s="3" t="s">
        <v>78833</v>
      </c>
      <c r="C98738" s="3">
        <v>1984</v>
      </c>
      <c r="D98738" s="3"/>
      <c r="E98738" s="52" t="s">
        <v>284996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52" t="s">
        <v>284997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5284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52" t="s">
        <v>284998</v>
      </c>
    </row>
    <row r="98749" spans="1:5" x14ac:dyDescent="0.35">
      <c r="A98749" s="3" t="s">
        <v>265285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5286</v>
      </c>
      <c r="B98750" s="3" t="s">
        <v>4032</v>
      </c>
      <c r="C98750" s="3">
        <v>1985</v>
      </c>
      <c r="D98750" s="3"/>
      <c r="E98750" s="52" t="s">
        <v>284999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52" t="s">
        <v>285000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52" t="s">
        <v>285001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5287</v>
      </c>
      <c r="B98756" s="3" t="s">
        <v>265287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5288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5289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5290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5291</v>
      </c>
      <c r="B98761" s="3" t="s">
        <v>58851</v>
      </c>
      <c r="C98761" s="3">
        <v>1986</v>
      </c>
      <c r="D98761" s="3"/>
      <c r="E98761" s="52" t="s">
        <v>285002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52" t="s">
        <v>285003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52" t="s">
        <v>285004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52" t="s">
        <v>285005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52" t="s">
        <v>285006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5292</v>
      </c>
      <c r="B98781" s="3" t="s">
        <v>10952</v>
      </c>
      <c r="C98781" s="3">
        <v>1987</v>
      </c>
      <c r="D98781" s="3"/>
      <c r="E98781" s="52" t="s">
        <v>285007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52" t="s">
        <v>285008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52" t="s">
        <v>285009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52" t="s">
        <v>285010</v>
      </c>
    </row>
    <row r="98785" spans="1:5" x14ac:dyDescent="0.35">
      <c r="A98785" s="3" t="s">
        <v>265293</v>
      </c>
      <c r="B98785" s="3" t="s">
        <v>46954</v>
      </c>
      <c r="C98785" s="3">
        <v>1984</v>
      </c>
      <c r="D98785" s="3">
        <v>11</v>
      </c>
      <c r="E98785" s="52" t="s">
        <v>285011</v>
      </c>
    </row>
    <row r="98786" spans="1:5" x14ac:dyDescent="0.35">
      <c r="A98786" s="3" t="s">
        <v>265294</v>
      </c>
      <c r="B98786" s="3"/>
      <c r="C98786" s="3">
        <v>1985</v>
      </c>
      <c r="D98786" s="3"/>
      <c r="E98786" s="52" t="s">
        <v>285012</v>
      </c>
    </row>
    <row r="98787" spans="1:5" x14ac:dyDescent="0.35">
      <c r="A98787" s="3" t="s">
        <v>265295</v>
      </c>
      <c r="B98787" s="3" t="s">
        <v>265295</v>
      </c>
      <c r="C98787" s="3">
        <v>2024</v>
      </c>
      <c r="D98787" s="3"/>
      <c r="E98787" s="3">
        <v>85215517940</v>
      </c>
    </row>
    <row r="98788" spans="1:5" x14ac:dyDescent="0.35">
      <c r="A98788" s="3" t="s">
        <v>265296</v>
      </c>
      <c r="B98788" s="3"/>
      <c r="C98788" s="3">
        <v>1982</v>
      </c>
      <c r="D98788" s="3"/>
      <c r="E98788" s="52" t="s">
        <v>285013</v>
      </c>
    </row>
    <row r="98789" spans="1:5" x14ac:dyDescent="0.35">
      <c r="A98789" s="3" t="s">
        <v>265297</v>
      </c>
      <c r="B98789" s="3" t="s">
        <v>822</v>
      </c>
      <c r="C98789" s="3">
        <v>1986</v>
      </c>
      <c r="D98789" s="3"/>
      <c r="E98789" s="52" t="s">
        <v>285014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5298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5299</v>
      </c>
      <c r="B98794" s="3"/>
      <c r="C98794" s="3">
        <v>1982</v>
      </c>
      <c r="D98794" s="3"/>
      <c r="E98794" s="52" t="s">
        <v>285015</v>
      </c>
    </row>
    <row r="98795" spans="1:5" x14ac:dyDescent="0.35">
      <c r="A98795" s="3" t="s">
        <v>265300</v>
      </c>
      <c r="B98795" s="3" t="s">
        <v>36879</v>
      </c>
      <c r="C98795" s="3">
        <v>1982</v>
      </c>
      <c r="D98795" s="3"/>
      <c r="E98795" s="52" t="s">
        <v>285016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5301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5302</v>
      </c>
      <c r="B98799" s="3" t="s">
        <v>77829</v>
      </c>
      <c r="C98799" s="3">
        <v>1986</v>
      </c>
      <c r="D98799" s="3"/>
      <c r="E98799" s="52" t="s">
        <v>285017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5303</v>
      </c>
      <c r="B98802" s="3" t="s">
        <v>62161</v>
      </c>
      <c r="C98802" s="3">
        <v>1984</v>
      </c>
      <c r="D98802" s="3"/>
      <c r="E98802" s="52" t="s">
        <v>285018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52" t="s">
        <v>285019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52" t="s">
        <v>285020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52" t="s">
        <v>285021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52" t="s">
        <v>285022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52" t="s">
        <v>285023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52" t="s">
        <v>285024</v>
      </c>
    </row>
    <row r="98809" spans="1:5" x14ac:dyDescent="0.35">
      <c r="A98809" s="3" t="s">
        <v>265304</v>
      </c>
      <c r="B98809" s="3" t="s">
        <v>3440</v>
      </c>
      <c r="C98809" s="3">
        <v>1986</v>
      </c>
      <c r="D98809" s="3"/>
      <c r="E98809" s="52" t="s">
        <v>285025</v>
      </c>
    </row>
    <row r="98810" spans="1:5" x14ac:dyDescent="0.35">
      <c r="A98810" s="3" t="s">
        <v>265305</v>
      </c>
      <c r="B98810" s="3" t="s">
        <v>4853</v>
      </c>
      <c r="C98810" s="3">
        <v>1985</v>
      </c>
      <c r="D98810" s="3"/>
      <c r="E98810" s="52" t="s">
        <v>285026</v>
      </c>
    </row>
    <row r="98811" spans="1:5" x14ac:dyDescent="0.35">
      <c r="A98811" s="3" t="s">
        <v>265306</v>
      </c>
      <c r="B98811" s="3" t="s">
        <v>4853</v>
      </c>
      <c r="C98811" s="3">
        <v>1984</v>
      </c>
      <c r="D98811" s="3"/>
      <c r="E98811" s="52" t="s">
        <v>285027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5307</v>
      </c>
      <c r="B98813" s="3"/>
      <c r="C98813" s="3">
        <v>1986</v>
      </c>
      <c r="D98813" s="3"/>
      <c r="E98813" s="52" t="s">
        <v>285028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52" t="s">
        <v>285029</v>
      </c>
    </row>
    <row r="98825" spans="1:5" x14ac:dyDescent="0.35">
      <c r="A98825" s="3" t="s">
        <v>265308</v>
      </c>
      <c r="B98825" s="3" t="s">
        <v>265308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5309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52" t="s">
        <v>285030</v>
      </c>
    </row>
    <row r="98873" spans="1:5" x14ac:dyDescent="0.35">
      <c r="A98873" s="3" t="s">
        <v>265310</v>
      </c>
      <c r="B98873" s="3"/>
      <c r="C98873" s="3">
        <v>1981</v>
      </c>
      <c r="D98873" s="3"/>
      <c r="E98873" s="52" t="s">
        <v>285031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52" t="s">
        <v>285032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52" t="s">
        <v>285033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5311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52" t="s">
        <v>285034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5312</v>
      </c>
      <c r="B98884" s="3" t="s">
        <v>78956</v>
      </c>
      <c r="C98884" s="3">
        <v>1983</v>
      </c>
      <c r="D98884" s="3">
        <v>7</v>
      </c>
      <c r="E98884" s="52" t="s">
        <v>285035</v>
      </c>
    </row>
    <row r="98885" spans="1:5" x14ac:dyDescent="0.35">
      <c r="A98885" s="3" t="s">
        <v>265313</v>
      </c>
      <c r="B98885" s="3" t="s">
        <v>78957</v>
      </c>
      <c r="C98885" s="3">
        <v>1982</v>
      </c>
      <c r="D98885" s="3">
        <v>7</v>
      </c>
      <c r="E98885" s="52" t="s">
        <v>285036</v>
      </c>
    </row>
    <row r="98886" spans="1:5" x14ac:dyDescent="0.35">
      <c r="A98886" s="3" t="s">
        <v>265314</v>
      </c>
      <c r="B98886" s="3" t="s">
        <v>3645</v>
      </c>
      <c r="C98886" s="3">
        <v>1987</v>
      </c>
      <c r="D98886" s="3">
        <v>760</v>
      </c>
      <c r="E98886" s="52" t="s">
        <v>285037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5315</v>
      </c>
      <c r="B98888" s="3" t="s">
        <v>4853</v>
      </c>
      <c r="C98888" s="3">
        <v>1983</v>
      </c>
      <c r="D98888" s="3"/>
      <c r="E98888" s="52" t="s">
        <v>285038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52" t="s">
        <v>285039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52" t="s">
        <v>285040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5316</v>
      </c>
      <c r="B98900" s="3" t="s">
        <v>10952</v>
      </c>
      <c r="C98900" s="3">
        <v>1987</v>
      </c>
      <c r="D98900" s="3"/>
      <c r="E98900" s="52" t="s">
        <v>285041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52" t="s">
        <v>285042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52" t="s">
        <v>285043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5317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5318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52" t="s">
        <v>285044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52" t="s">
        <v>285045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52" t="s">
        <v>285046</v>
      </c>
    </row>
    <row r="98931" spans="1:5" x14ac:dyDescent="0.35">
      <c r="A98931" s="3" t="s">
        <v>265319</v>
      </c>
      <c r="B98931" s="3" t="s">
        <v>46753</v>
      </c>
      <c r="C98931" s="3">
        <v>1982</v>
      </c>
      <c r="D98931" s="3">
        <v>4</v>
      </c>
      <c r="E98931" s="52" t="s">
        <v>285047</v>
      </c>
    </row>
    <row r="98932" spans="1:5" x14ac:dyDescent="0.35">
      <c r="A98932" s="3" t="s">
        <v>265320</v>
      </c>
      <c r="B98932" s="3" t="s">
        <v>46753</v>
      </c>
      <c r="C98932" s="3">
        <v>1981</v>
      </c>
      <c r="D98932" s="3">
        <v>1</v>
      </c>
      <c r="E98932" s="52" t="s">
        <v>285048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5321</v>
      </c>
      <c r="B98934" s="3" t="s">
        <v>3645</v>
      </c>
      <c r="C98934" s="3">
        <v>1982</v>
      </c>
      <c r="D98934" s="3">
        <v>328</v>
      </c>
      <c r="E98934" s="52" t="s">
        <v>285049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5322</v>
      </c>
      <c r="B98937" s="3" t="s">
        <v>3645</v>
      </c>
      <c r="C98937" s="3">
        <v>1986</v>
      </c>
      <c r="D98937" s="3">
        <v>681</v>
      </c>
      <c r="E98937" s="52" t="s">
        <v>285050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52" t="s">
        <v>285051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5323</v>
      </c>
      <c r="B98946" s="3" t="s">
        <v>265323</v>
      </c>
      <c r="C98946" s="3">
        <v>2022</v>
      </c>
      <c r="D98946" s="3"/>
      <c r="E98946" s="3">
        <v>85214101339</v>
      </c>
    </row>
    <row r="98947" spans="1:5" x14ac:dyDescent="0.35">
      <c r="A98947" s="3" t="s">
        <v>265324</v>
      </c>
      <c r="B98947" s="3" t="s">
        <v>265324</v>
      </c>
      <c r="C98947" s="3">
        <v>2023</v>
      </c>
      <c r="D98947" s="3"/>
      <c r="E98947" s="3">
        <v>85214813036</v>
      </c>
    </row>
    <row r="98948" spans="1:5" x14ac:dyDescent="0.35">
      <c r="A98948" s="3" t="s">
        <v>265325</v>
      </c>
      <c r="B98948" s="3" t="s">
        <v>265325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52" t="s">
        <v>285052</v>
      </c>
    </row>
    <row r="98950" spans="1:5" x14ac:dyDescent="0.35">
      <c r="A98950" s="3" t="s">
        <v>265326</v>
      </c>
      <c r="B98950" s="3" t="s">
        <v>3645</v>
      </c>
      <c r="C98950" s="3">
        <v>1986</v>
      </c>
      <c r="D98950" s="3">
        <v>669</v>
      </c>
      <c r="E98950" s="52" t="s">
        <v>285053</v>
      </c>
    </row>
    <row r="98951" spans="1:5" x14ac:dyDescent="0.35">
      <c r="A98951" s="3" t="s">
        <v>265327</v>
      </c>
      <c r="B98951" s="3" t="s">
        <v>3645</v>
      </c>
      <c r="C98951" s="3">
        <v>1986</v>
      </c>
      <c r="D98951" s="3">
        <v>620</v>
      </c>
      <c r="E98951" s="52" t="s">
        <v>285054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52" t="s">
        <v>285055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52" t="s">
        <v>285056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5328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52" t="s">
        <v>285057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5329</v>
      </c>
      <c r="B98976" s="3" t="s">
        <v>3645</v>
      </c>
      <c r="C98976" s="3">
        <v>1987</v>
      </c>
      <c r="D98976" s="3">
        <v>742</v>
      </c>
      <c r="E98976" s="52" t="s">
        <v>285058</v>
      </c>
    </row>
    <row r="98977" spans="1:5" x14ac:dyDescent="0.35">
      <c r="A98977" s="3" t="s">
        <v>265329</v>
      </c>
      <c r="B98977" s="3" t="s">
        <v>3645</v>
      </c>
      <c r="C98977" s="3">
        <v>1987</v>
      </c>
      <c r="D98977" s="3">
        <v>742</v>
      </c>
      <c r="E98977" s="52" t="s">
        <v>285059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5330</v>
      </c>
      <c r="B98986" s="3" t="s">
        <v>265330</v>
      </c>
      <c r="C98986" s="3">
        <v>2024</v>
      </c>
      <c r="D98986" s="3"/>
      <c r="E98986" s="3">
        <v>85204996104</v>
      </c>
    </row>
    <row r="98987" spans="1:5" x14ac:dyDescent="0.35">
      <c r="A98987" s="3" t="s">
        <v>265331</v>
      </c>
      <c r="B98987" s="3" t="s">
        <v>3645</v>
      </c>
      <c r="C98987" s="3">
        <v>1984</v>
      </c>
      <c r="D98987" s="3">
        <v>459</v>
      </c>
      <c r="E98987" s="52" t="s">
        <v>285060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52" t="s">
        <v>285061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52" t="s">
        <v>285062</v>
      </c>
    </row>
    <row r="98993" spans="1:5" x14ac:dyDescent="0.35">
      <c r="A98993" s="3" t="s">
        <v>265332</v>
      </c>
      <c r="B98993" s="3" t="s">
        <v>3645</v>
      </c>
      <c r="C98993" s="3">
        <v>1983</v>
      </c>
      <c r="D98993" s="3">
        <v>410</v>
      </c>
      <c r="E98993" s="52" t="s">
        <v>285063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52" t="s">
        <v>285064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52" t="s">
        <v>285065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5333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5334</v>
      </c>
      <c r="B99017" s="3" t="s">
        <v>3645</v>
      </c>
      <c r="C99017" s="3">
        <v>1982</v>
      </c>
      <c r="D99017" s="3">
        <v>343</v>
      </c>
      <c r="E99017" s="52" t="s">
        <v>285066</v>
      </c>
    </row>
    <row r="99018" spans="1:5" x14ac:dyDescent="0.35">
      <c r="A99018" s="3" t="s">
        <v>265335</v>
      </c>
      <c r="B99018" s="3" t="s">
        <v>46753</v>
      </c>
      <c r="C99018" s="3">
        <v>1983</v>
      </c>
      <c r="D99018" s="3">
        <v>17</v>
      </c>
      <c r="E99018" s="52" t="s">
        <v>285067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52" t="s">
        <v>285068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52" t="s">
        <v>285069</v>
      </c>
    </row>
    <row r="99022" spans="1:5" x14ac:dyDescent="0.35">
      <c r="A99022" s="3" t="s">
        <v>265336</v>
      </c>
      <c r="B99022" s="3" t="s">
        <v>3645</v>
      </c>
      <c r="C99022" s="3">
        <v>1987</v>
      </c>
      <c r="D99022" s="3">
        <v>740</v>
      </c>
      <c r="E99022" s="52" t="s">
        <v>285070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52" t="s">
        <v>285071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52" t="s">
        <v>285072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52" t="s">
        <v>285073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52" t="s">
        <v>285074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52" t="s">
        <v>285075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52" t="s">
        <v>285076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52" t="s">
        <v>285077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52" t="s">
        <v>285078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52" t="s">
        <v>285079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52" t="s">
        <v>285080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5337</v>
      </c>
      <c r="B99044" s="3" t="s">
        <v>321</v>
      </c>
      <c r="C99044" s="3">
        <v>1983</v>
      </c>
      <c r="D99044" s="3"/>
      <c r="E99044" s="52" t="s">
        <v>285081</v>
      </c>
    </row>
    <row r="99045" spans="1:5" x14ac:dyDescent="0.35">
      <c r="A99045" s="3" t="s">
        <v>265338</v>
      </c>
      <c r="B99045" s="3" t="s">
        <v>321</v>
      </c>
      <c r="C99045" s="3">
        <v>1984</v>
      </c>
      <c r="D99045" s="3"/>
      <c r="E99045" s="52" t="s">
        <v>285082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5339</v>
      </c>
      <c r="B99047" s="3" t="s">
        <v>321</v>
      </c>
      <c r="C99047" s="3">
        <v>1985</v>
      </c>
      <c r="D99047" s="3"/>
      <c r="E99047" s="52" t="s">
        <v>285083</v>
      </c>
    </row>
    <row r="99048" spans="1:5" x14ac:dyDescent="0.35">
      <c r="A99048" s="3" t="s">
        <v>265340</v>
      </c>
      <c r="B99048" s="3" t="s">
        <v>321</v>
      </c>
      <c r="C99048" s="3">
        <v>1986</v>
      </c>
      <c r="D99048" s="3"/>
      <c r="E99048" s="52" t="s">
        <v>285084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52" t="s">
        <v>285085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52" t="s">
        <v>285086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5341</v>
      </c>
      <c r="B99054" s="3" t="s">
        <v>79096</v>
      </c>
      <c r="C99054" s="3">
        <v>1984</v>
      </c>
      <c r="D99054" s="3">
        <v>6</v>
      </c>
      <c r="E99054" s="52" t="s">
        <v>285087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52" t="s">
        <v>285088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52" t="s">
        <v>285089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52" t="s">
        <v>285090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52" t="s">
        <v>285091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73226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52" t="s">
        <v>285092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52" t="s">
        <v>285093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52" t="s">
        <v>285094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52" t="s">
        <v>285095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52" t="s">
        <v>285096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52" t="s">
        <v>285097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52" t="s">
        <v>285098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52" t="s">
        <v>285099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52" t="s">
        <v>285100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52" t="s">
        <v>285101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52" t="s">
        <v>285102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52" t="s">
        <v>285103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52" t="s">
        <v>285104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52" t="s">
        <v>285105</v>
      </c>
    </row>
    <row r="99105" spans="1:5" x14ac:dyDescent="0.35">
      <c r="A99105" s="3" t="s">
        <v>265342</v>
      </c>
      <c r="B99105" s="3"/>
      <c r="C99105" s="3">
        <v>1986</v>
      </c>
      <c r="D99105" s="3"/>
      <c r="E99105" s="52" t="s">
        <v>285106</v>
      </c>
    </row>
    <row r="99106" spans="1:5" x14ac:dyDescent="0.35">
      <c r="A99106" s="3" t="s">
        <v>265343</v>
      </c>
      <c r="B99106" s="3"/>
      <c r="C99106" s="3">
        <v>1984</v>
      </c>
      <c r="D99106" s="3"/>
      <c r="E99106" s="52" t="s">
        <v>285107</v>
      </c>
    </row>
    <row r="99107" spans="1:5" x14ac:dyDescent="0.35">
      <c r="A99107" s="3" t="s">
        <v>265344</v>
      </c>
      <c r="B99107" s="3"/>
      <c r="C99107" s="3">
        <v>1985</v>
      </c>
      <c r="D99107" s="3"/>
      <c r="E99107" s="52" t="s">
        <v>285108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52" t="s">
        <v>285109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5345</v>
      </c>
      <c r="B99110" s="3" t="s">
        <v>3645</v>
      </c>
      <c r="C99110" s="3">
        <v>1983</v>
      </c>
      <c r="D99110" s="3">
        <v>385</v>
      </c>
      <c r="E99110" s="52" t="s">
        <v>285110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5346</v>
      </c>
      <c r="B99112" s="3" t="s">
        <v>3645</v>
      </c>
      <c r="C99112" s="3">
        <v>1986</v>
      </c>
      <c r="D99112" s="3">
        <v>668</v>
      </c>
      <c r="E99112" s="52" t="s">
        <v>285111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5347</v>
      </c>
      <c r="B99115" s="3" t="s">
        <v>3645</v>
      </c>
      <c r="C99115" s="3">
        <v>1986</v>
      </c>
      <c r="D99115" s="3">
        <v>663</v>
      </c>
      <c r="E99115" s="52" t="s">
        <v>285112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52" t="s">
        <v>285113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52" t="s">
        <v>285114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52" t="s">
        <v>285115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52" t="s">
        <v>285116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52" t="s">
        <v>285117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5348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52" t="s">
        <v>285118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52" t="s">
        <v>285119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52" t="s">
        <v>285120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52" t="s">
        <v>285121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5349</v>
      </c>
      <c r="B99144" s="3" t="s">
        <v>3645</v>
      </c>
      <c r="C99144" s="3">
        <v>1987</v>
      </c>
      <c r="D99144" s="3">
        <v>709</v>
      </c>
      <c r="E99144" s="52" t="s">
        <v>285122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52" t="s">
        <v>285123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52" t="s">
        <v>285124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5350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52" t="s">
        <v>285125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5351</v>
      </c>
      <c r="B99171" s="3" t="s">
        <v>265351</v>
      </c>
      <c r="C99171" s="3">
        <v>2023</v>
      </c>
      <c r="D99171" s="3"/>
      <c r="E99171" s="3">
        <v>85215534612</v>
      </c>
    </row>
    <row r="99172" spans="1:5" x14ac:dyDescent="0.35">
      <c r="A99172" s="3" t="s">
        <v>265352</v>
      </c>
      <c r="B99172" s="3" t="s">
        <v>265352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5353</v>
      </c>
      <c r="B99176" s="3" t="s">
        <v>3645</v>
      </c>
      <c r="C99176" s="3">
        <v>1981</v>
      </c>
      <c r="D99176" s="3">
        <v>286</v>
      </c>
      <c r="E99176" s="52" t="s">
        <v>285126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5354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52" t="s">
        <v>285127</v>
      </c>
    </row>
    <row r="99182" spans="1:5" x14ac:dyDescent="0.35">
      <c r="A99182" s="3" t="s">
        <v>265355</v>
      </c>
      <c r="B99182" s="3" t="s">
        <v>49512</v>
      </c>
      <c r="C99182" s="3">
        <v>1986</v>
      </c>
      <c r="D99182" s="3"/>
      <c r="E99182" s="52" t="s">
        <v>285128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52" t="s">
        <v>285129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52" t="s">
        <v>285130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52" t="s">
        <v>285131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52" t="s">
        <v>285132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52" t="s">
        <v>285133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52" t="s">
        <v>285134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52" t="s">
        <v>285135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5356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52" t="s">
        <v>285136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52" t="s">
        <v>285137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52" t="s">
        <v>285138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52" t="s">
        <v>285139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52" t="s">
        <v>285140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52" t="s">
        <v>285141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52" t="s">
        <v>285142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52" t="s">
        <v>285143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52" t="s">
        <v>285144</v>
      </c>
    </row>
    <row r="99222" spans="1:5" x14ac:dyDescent="0.35">
      <c r="A99222" s="3" t="s">
        <v>265357</v>
      </c>
      <c r="B99222" s="3"/>
      <c r="C99222" s="3">
        <v>1986</v>
      </c>
      <c r="D99222" s="3"/>
      <c r="E99222" s="52" t="s">
        <v>285145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52" t="s">
        <v>285146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52" t="s">
        <v>285147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5358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5359</v>
      </c>
      <c r="B99239" s="3" t="s">
        <v>3645</v>
      </c>
      <c r="C99239" s="3">
        <v>1983</v>
      </c>
      <c r="D99239" s="3">
        <v>426</v>
      </c>
      <c r="E99239" s="52" t="s">
        <v>285148</v>
      </c>
    </row>
    <row r="99240" spans="1:5" x14ac:dyDescent="0.35">
      <c r="A99240" s="3" t="s">
        <v>265360</v>
      </c>
      <c r="B99240" s="3" t="s">
        <v>46753</v>
      </c>
      <c r="C99240" s="3">
        <v>1984</v>
      </c>
      <c r="D99240" s="3">
        <v>29</v>
      </c>
      <c r="E99240" s="52" t="s">
        <v>285149</v>
      </c>
    </row>
    <row r="99241" spans="1:5" x14ac:dyDescent="0.35">
      <c r="A99241" s="3" t="s">
        <v>265361</v>
      </c>
      <c r="B99241" s="3" t="s">
        <v>2899</v>
      </c>
      <c r="C99241" s="3">
        <v>1983</v>
      </c>
      <c r="D99241" s="3">
        <v>8</v>
      </c>
      <c r="E99241" s="52" t="s">
        <v>285150</v>
      </c>
    </row>
    <row r="99242" spans="1:5" x14ac:dyDescent="0.35">
      <c r="A99242" s="3" t="s">
        <v>265362</v>
      </c>
      <c r="B99242" s="3" t="s">
        <v>321</v>
      </c>
      <c r="C99242" s="3">
        <v>1983</v>
      </c>
      <c r="D99242" s="3"/>
      <c r="E99242" s="52" t="s">
        <v>285151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52" t="s">
        <v>285152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52" t="s">
        <v>285153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52" t="s">
        <v>285154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52" t="s">
        <v>285155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52" t="s">
        <v>285156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52" t="s">
        <v>285157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52" t="s">
        <v>285158</v>
      </c>
    </row>
    <row r="99259" spans="1:5" x14ac:dyDescent="0.35">
      <c r="A99259" s="3" t="s">
        <v>265363</v>
      </c>
      <c r="B99259" s="3" t="s">
        <v>2498</v>
      </c>
      <c r="C99259" s="3">
        <v>1986</v>
      </c>
      <c r="D99259" s="3">
        <v>5</v>
      </c>
      <c r="E99259" s="52" t="s">
        <v>285159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52" t="s">
        <v>285160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52" t="s">
        <v>285161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52" t="s">
        <v>285162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52" t="s">
        <v>285163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5364</v>
      </c>
      <c r="B99278" s="3"/>
      <c r="C99278" s="3">
        <v>1983</v>
      </c>
      <c r="D99278" s="3"/>
      <c r="E99278" s="52" t="s">
        <v>285164</v>
      </c>
    </row>
    <row r="99279" spans="1:5" x14ac:dyDescent="0.35">
      <c r="A99279" s="3" t="s">
        <v>265365</v>
      </c>
      <c r="B99279" s="3" t="s">
        <v>3645</v>
      </c>
      <c r="C99279" s="3">
        <v>1987</v>
      </c>
      <c r="D99279" s="3">
        <v>712</v>
      </c>
      <c r="E99279" s="52" t="s">
        <v>285165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52" t="s">
        <v>285166</v>
      </c>
    </row>
    <row r="99281" spans="1:5" x14ac:dyDescent="0.35">
      <c r="A99281" s="3" t="s">
        <v>265365</v>
      </c>
      <c r="B99281" s="3" t="s">
        <v>3645</v>
      </c>
      <c r="C99281" s="3">
        <v>1987</v>
      </c>
      <c r="D99281" s="3">
        <v>712</v>
      </c>
      <c r="E99281" s="52" t="s">
        <v>285167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52" t="s">
        <v>285168</v>
      </c>
    </row>
    <row r="99283" spans="1:5" x14ac:dyDescent="0.35">
      <c r="A99283" s="3" t="s">
        <v>265366</v>
      </c>
      <c r="B99283" s="3" t="s">
        <v>3645</v>
      </c>
      <c r="C99283" s="3">
        <v>1982</v>
      </c>
      <c r="D99283" s="3">
        <v>357</v>
      </c>
      <c r="E99283" s="52" t="s">
        <v>285169</v>
      </c>
    </row>
    <row r="99284" spans="1:5" x14ac:dyDescent="0.35">
      <c r="A99284" s="3" t="s">
        <v>265367</v>
      </c>
      <c r="B99284" s="3"/>
      <c r="C99284" s="3">
        <v>1981</v>
      </c>
      <c r="D99284" s="3"/>
      <c r="E99284" s="52" t="s">
        <v>285170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52" t="s">
        <v>285171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52" t="s">
        <v>285172</v>
      </c>
    </row>
    <row r="99287" spans="1:5" x14ac:dyDescent="0.35">
      <c r="A99287" s="3" t="s">
        <v>265368</v>
      </c>
      <c r="B99287" s="3" t="s">
        <v>3645</v>
      </c>
      <c r="C99287" s="3">
        <v>1988</v>
      </c>
      <c r="D99287" s="3">
        <v>744</v>
      </c>
      <c r="E99287" s="52" t="s">
        <v>285173</v>
      </c>
    </row>
    <row r="99288" spans="1:5" x14ac:dyDescent="0.35">
      <c r="A99288" s="3" t="s">
        <v>265368</v>
      </c>
      <c r="B99288" s="3" t="s">
        <v>3645</v>
      </c>
      <c r="C99288" s="3">
        <v>1987</v>
      </c>
      <c r="D99288" s="3">
        <v>744</v>
      </c>
      <c r="E99288" s="52" t="s">
        <v>285174</v>
      </c>
    </row>
    <row r="99289" spans="1:5" x14ac:dyDescent="0.35">
      <c r="A99289" s="3" t="s">
        <v>265369</v>
      </c>
      <c r="B99289" s="3" t="s">
        <v>66654</v>
      </c>
      <c r="C99289" s="3">
        <v>1982</v>
      </c>
      <c r="D99289" s="3">
        <v>3</v>
      </c>
      <c r="E99289" s="52" t="s">
        <v>285175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52" t="s">
        <v>285176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52" t="s">
        <v>285177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52" t="s">
        <v>285178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52" t="s">
        <v>285179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52" t="s">
        <v>285180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52" t="s">
        <v>285181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52" t="s">
        <v>285182</v>
      </c>
    </row>
    <row r="99305" spans="1:5" x14ac:dyDescent="0.35">
      <c r="A99305" s="3" t="s">
        <v>265370</v>
      </c>
      <c r="B99305" s="3" t="s">
        <v>46753</v>
      </c>
      <c r="C99305" s="3">
        <v>1983</v>
      </c>
      <c r="D99305" s="3">
        <v>13</v>
      </c>
      <c r="E99305" s="52" t="s">
        <v>285183</v>
      </c>
    </row>
    <row r="99306" spans="1:5" x14ac:dyDescent="0.35">
      <c r="A99306" s="3" t="s">
        <v>265371</v>
      </c>
      <c r="B99306" s="3" t="s">
        <v>4609</v>
      </c>
      <c r="C99306" s="3">
        <v>1983</v>
      </c>
      <c r="D99306" s="3">
        <v>44</v>
      </c>
      <c r="E99306" s="52" t="s">
        <v>285184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52" t="s">
        <v>285185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52" t="s">
        <v>285186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52" t="s">
        <v>285187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52" t="s">
        <v>285188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52" t="s">
        <v>285189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52" t="s">
        <v>285190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52" t="s">
        <v>285191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52" t="s">
        <v>285192</v>
      </c>
    </row>
    <row r="99317" spans="1:5" x14ac:dyDescent="0.35">
      <c r="A99317" s="3" t="s">
        <v>265372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52" t="s">
        <v>285193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73233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5373</v>
      </c>
      <c r="B99331" s="3" t="s">
        <v>122</v>
      </c>
      <c r="C99331" s="3">
        <v>1983</v>
      </c>
      <c r="D99331" s="3">
        <v>38</v>
      </c>
      <c r="E99331" s="52" t="s">
        <v>285194</v>
      </c>
    </row>
    <row r="99332" spans="1:5" x14ac:dyDescent="0.35">
      <c r="A99332" s="3" t="s">
        <v>265374</v>
      </c>
      <c r="B99332" s="3" t="s">
        <v>4032</v>
      </c>
      <c r="C99332" s="3">
        <v>1984</v>
      </c>
      <c r="D99332" s="3"/>
      <c r="E99332" s="52" t="s">
        <v>285195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52" t="s">
        <v>285196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52" t="s">
        <v>285197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5375</v>
      </c>
      <c r="B99359" s="3" t="s">
        <v>265375</v>
      </c>
      <c r="C99359" s="3">
        <v>2024</v>
      </c>
      <c r="D99359" s="3"/>
      <c r="E99359" s="3">
        <v>85216549611</v>
      </c>
    </row>
    <row r="99360" spans="1:5" x14ac:dyDescent="0.35">
      <c r="A99360" s="3" t="s">
        <v>265376</v>
      </c>
      <c r="B99360" s="3" t="s">
        <v>40531</v>
      </c>
      <c r="C99360" s="3">
        <v>2014</v>
      </c>
      <c r="D99360" s="3" t="s">
        <v>273227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52" t="s">
        <v>285198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5377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5378</v>
      </c>
      <c r="B99393" s="3" t="s">
        <v>46753</v>
      </c>
      <c r="C99393" s="3">
        <v>1986</v>
      </c>
      <c r="D99393" s="3">
        <v>56</v>
      </c>
      <c r="E99393" s="52" t="s">
        <v>285199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5379</v>
      </c>
      <c r="B99399" s="3" t="s">
        <v>265379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5380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5381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52" t="s">
        <v>285200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52" t="s">
        <v>285201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5382</v>
      </c>
      <c r="B99434" s="3" t="s">
        <v>3350</v>
      </c>
      <c r="C99434" s="3">
        <v>1982</v>
      </c>
      <c r="D99434" s="3">
        <v>47</v>
      </c>
      <c r="E99434" s="52" t="s">
        <v>285202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52" t="s">
        <v>285203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52" t="s">
        <v>285204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73264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52" t="s">
        <v>285205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52" t="s">
        <v>285206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52" t="s">
        <v>285207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52" t="s">
        <v>285208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52" t="s">
        <v>285209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52" t="s">
        <v>285210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52" t="s">
        <v>285211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52" t="s">
        <v>285212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5383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5384</v>
      </c>
      <c r="B99485" s="3" t="s">
        <v>305690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5385</v>
      </c>
      <c r="B99489" s="3" t="s">
        <v>305691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5386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5387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73485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5388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5388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5388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5388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5389</v>
      </c>
      <c r="B99673" s="3" t="s">
        <v>79502</v>
      </c>
      <c r="C99673" s="3">
        <v>1983</v>
      </c>
      <c r="D99673" s="3">
        <v>27</v>
      </c>
      <c r="E99673" s="52" t="s">
        <v>285213</v>
      </c>
    </row>
    <row r="99674" spans="1:5" x14ac:dyDescent="0.35">
      <c r="A99674" s="3" t="s">
        <v>265390</v>
      </c>
      <c r="B99674" s="3" t="s">
        <v>79503</v>
      </c>
      <c r="C99674" s="3">
        <v>1982</v>
      </c>
      <c r="D99674" s="3"/>
      <c r="E99674" s="52" t="s">
        <v>285214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52" t="s">
        <v>285215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5391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52" t="s">
        <v>285216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52" t="s">
        <v>285217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5392</v>
      </c>
      <c r="B99825" s="3" t="s">
        <v>265392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73252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73285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73251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73415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52" t="s">
        <v>285218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52" t="s">
        <v>285219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52" t="s">
        <v>285220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52" t="s">
        <v>285221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52" t="s">
        <v>285222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52" t="s">
        <v>285223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5393</v>
      </c>
      <c r="B99877" s="3" t="s">
        <v>265393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5394</v>
      </c>
      <c r="B99879" s="3"/>
      <c r="C99879" s="3">
        <v>1983</v>
      </c>
      <c r="D99879" s="3"/>
      <c r="E99879" s="52" t="s">
        <v>285224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73226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52" t="s">
        <v>285225</v>
      </c>
    </row>
    <row r="99895" spans="1:5" x14ac:dyDescent="0.35">
      <c r="A99895" s="3" t="s">
        <v>265395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52" t="s">
        <v>285226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52" t="s">
        <v>285227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52" t="s">
        <v>285228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5396</v>
      </c>
      <c r="B99910" s="3" t="s">
        <v>219</v>
      </c>
      <c r="C99910" s="3">
        <v>1985</v>
      </c>
      <c r="D99910" s="3">
        <v>51</v>
      </c>
      <c r="E99910" s="52" t="s">
        <v>285229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52" t="s">
        <v>285230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52" t="s">
        <v>285231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52" t="s">
        <v>285232</v>
      </c>
    </row>
    <row r="99917" spans="1:5" x14ac:dyDescent="0.35">
      <c r="A99917" s="3" t="s">
        <v>265397</v>
      </c>
      <c r="B99917" s="3" t="s">
        <v>79610</v>
      </c>
      <c r="C99917" s="3">
        <v>1984</v>
      </c>
      <c r="D99917" s="3"/>
      <c r="E99917" s="52" t="s">
        <v>285233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52" t="s">
        <v>285234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52" t="s">
        <v>285235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52" t="s">
        <v>285236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52" t="s">
        <v>285237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5398</v>
      </c>
      <c r="B99926" s="3" t="s">
        <v>2488</v>
      </c>
      <c r="C99926" s="3">
        <v>1981</v>
      </c>
      <c r="D99926" s="3">
        <v>1</v>
      </c>
      <c r="E99926" s="52" t="s">
        <v>285238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5399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52" t="s">
        <v>285239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52" t="s">
        <v>285240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52" t="s">
        <v>285241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52" t="s">
        <v>285242</v>
      </c>
    </row>
    <row r="99942" spans="1:5" x14ac:dyDescent="0.35">
      <c r="A99942" s="3" t="s">
        <v>265400</v>
      </c>
      <c r="B99942" s="3"/>
      <c r="C99942" s="3">
        <v>1984</v>
      </c>
      <c r="D99942" s="3"/>
      <c r="E99942" s="52" t="s">
        <v>285243</v>
      </c>
    </row>
    <row r="99943" spans="1:5" x14ac:dyDescent="0.35">
      <c r="A99943" s="3" t="s">
        <v>265401</v>
      </c>
      <c r="B99943" s="3"/>
      <c r="C99943" s="3">
        <v>1986</v>
      </c>
      <c r="D99943" s="3"/>
      <c r="E99943" s="52" t="s">
        <v>285244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5402</v>
      </c>
      <c r="B99954" s="3" t="s">
        <v>79645</v>
      </c>
      <c r="C99954" s="3">
        <v>1983</v>
      </c>
      <c r="D99954" s="3"/>
      <c r="E99954" s="52" t="s">
        <v>285245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5403</v>
      </c>
      <c r="B99961" s="3" t="s">
        <v>3645</v>
      </c>
      <c r="C99961" s="3">
        <v>1982</v>
      </c>
      <c r="D99961" s="3">
        <v>262</v>
      </c>
      <c r="E99961" s="52" t="s">
        <v>285246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5404</v>
      </c>
      <c r="B99963" s="3" t="s">
        <v>3567</v>
      </c>
      <c r="C99963" s="3">
        <v>1982</v>
      </c>
      <c r="D99963" s="3"/>
      <c r="E99963" s="52" t="s">
        <v>285247</v>
      </c>
    </row>
    <row r="99964" spans="1:5" x14ac:dyDescent="0.35">
      <c r="A99964" s="3" t="s">
        <v>265405</v>
      </c>
      <c r="B99964" s="3" t="s">
        <v>3567</v>
      </c>
      <c r="C99964" s="3">
        <v>1983</v>
      </c>
      <c r="D99964" s="3"/>
      <c r="E99964" s="52" t="s">
        <v>285248</v>
      </c>
    </row>
    <row r="99965" spans="1:5" x14ac:dyDescent="0.35">
      <c r="A99965" s="3" t="s">
        <v>265406</v>
      </c>
      <c r="B99965" s="3" t="s">
        <v>3567</v>
      </c>
      <c r="C99965" s="3">
        <v>1984</v>
      </c>
      <c r="D99965" s="3"/>
      <c r="E99965" s="52" t="s">
        <v>285249</v>
      </c>
    </row>
    <row r="99966" spans="1:5" x14ac:dyDescent="0.35">
      <c r="A99966" s="3" t="s">
        <v>265407</v>
      </c>
      <c r="B99966" s="3" t="s">
        <v>3567</v>
      </c>
      <c r="C99966" s="3">
        <v>1985</v>
      </c>
      <c r="D99966" s="3"/>
      <c r="E99966" s="52" t="s">
        <v>285250</v>
      </c>
    </row>
    <row r="99967" spans="1:5" x14ac:dyDescent="0.35">
      <c r="A99967" s="3" t="s">
        <v>265408</v>
      </c>
      <c r="B99967" s="3" t="s">
        <v>3567</v>
      </c>
      <c r="C99967" s="3">
        <v>1986</v>
      </c>
      <c r="D99967" s="3"/>
      <c r="E99967" s="52" t="s">
        <v>285251</v>
      </c>
    </row>
    <row r="99968" spans="1:5" x14ac:dyDescent="0.35">
      <c r="A99968" s="3" t="s">
        <v>265409</v>
      </c>
      <c r="B99968" s="3" t="s">
        <v>3567</v>
      </c>
      <c r="C99968" s="3">
        <v>1987</v>
      </c>
      <c r="D99968" s="3"/>
      <c r="E99968" s="52" t="s">
        <v>285252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52" t="s">
        <v>285253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52" t="s">
        <v>285254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5410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5411</v>
      </c>
      <c r="B99993" s="3"/>
      <c r="C99993" s="3">
        <v>1985</v>
      </c>
      <c r="D99993" s="3"/>
      <c r="E99993" s="52" t="s">
        <v>285255</v>
      </c>
    </row>
    <row r="99994" spans="1:5" x14ac:dyDescent="0.35">
      <c r="A99994" s="3" t="s">
        <v>265412</v>
      </c>
      <c r="B99994" s="3"/>
      <c r="C99994" s="3">
        <v>1985</v>
      </c>
      <c r="D99994" s="3"/>
      <c r="E99994" s="52" t="s">
        <v>285256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52" t="s">
        <v>285257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5413</v>
      </c>
      <c r="B99997" s="3"/>
      <c r="C99997" s="3">
        <v>1984</v>
      </c>
      <c r="D99997" s="3"/>
      <c r="E99997" s="52" t="s">
        <v>285258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5414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5415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52" t="s">
        <v>285259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52" t="s">
        <v>285260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52" t="s">
        <v>285261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52" t="s">
        <v>285262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52" t="s">
        <v>285263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52" t="s">
        <v>285264</v>
      </c>
    </row>
    <row r="100023" spans="1:5" x14ac:dyDescent="0.35">
      <c r="A100023" s="3" t="s">
        <v>265416</v>
      </c>
      <c r="B100023" s="3" t="s">
        <v>4032</v>
      </c>
      <c r="C100023" s="3">
        <v>1987</v>
      </c>
      <c r="D100023" s="3"/>
      <c r="E100023" s="52" t="s">
        <v>285265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52" t="s">
        <v>285266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52" t="s">
        <v>285267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52" t="s">
        <v>285268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5417</v>
      </c>
      <c r="B100030" s="3" t="s">
        <v>265417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5418</v>
      </c>
      <c r="B100037" s="3" t="s">
        <v>265418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52" t="s">
        <v>285269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52" t="s">
        <v>285270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52" t="s">
        <v>285271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5419</v>
      </c>
      <c r="B100046" s="3" t="s">
        <v>822</v>
      </c>
      <c r="C100046" s="3">
        <v>1983</v>
      </c>
      <c r="D100046" s="3"/>
      <c r="E100046" s="52" t="s">
        <v>285272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52" t="s">
        <v>285273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52" t="s">
        <v>285274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52" t="s">
        <v>285275</v>
      </c>
    </row>
    <row r="100050" spans="1:5" x14ac:dyDescent="0.35">
      <c r="A100050" s="3" t="s">
        <v>265420</v>
      </c>
      <c r="B100050" s="3"/>
      <c r="C100050" s="3">
        <v>1981</v>
      </c>
      <c r="D100050" s="3"/>
      <c r="E100050" s="52" t="s">
        <v>285276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52" t="s">
        <v>285277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52" t="s">
        <v>285278</v>
      </c>
    </row>
    <row r="100062" spans="1:5" x14ac:dyDescent="0.35">
      <c r="A100062" s="3" t="s">
        <v>265421</v>
      </c>
      <c r="B100062" s="3" t="s">
        <v>3725</v>
      </c>
      <c r="C100062" s="3">
        <v>1996</v>
      </c>
      <c r="D100062" s="3">
        <v>4</v>
      </c>
      <c r="E100062" s="52" t="s">
        <v>285279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52" t="s">
        <v>285280</v>
      </c>
    </row>
    <row r="100065" spans="1:5" x14ac:dyDescent="0.35">
      <c r="A100065" s="3" t="s">
        <v>265422</v>
      </c>
      <c r="B100065" s="3" t="s">
        <v>2942</v>
      </c>
      <c r="C100065" s="3">
        <v>1984</v>
      </c>
      <c r="D100065" s="3" t="s">
        <v>79741</v>
      </c>
      <c r="E100065" s="52" t="s">
        <v>285281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52" t="s">
        <v>285282</v>
      </c>
    </row>
    <row r="100067" spans="1:5" x14ac:dyDescent="0.35">
      <c r="A100067" s="3" t="s">
        <v>265423</v>
      </c>
      <c r="B100067" s="3" t="s">
        <v>79743</v>
      </c>
      <c r="C100067" s="3">
        <v>1981</v>
      </c>
      <c r="D100067" s="3">
        <v>19</v>
      </c>
      <c r="E100067" s="52" t="s">
        <v>285283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52" t="s">
        <v>285284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52" t="s">
        <v>285285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52" t="s">
        <v>285286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52" t="s">
        <v>285287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52" t="s">
        <v>285288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52" t="s">
        <v>285289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52" t="s">
        <v>285290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5424</v>
      </c>
      <c r="B100079" s="3" t="s">
        <v>79755</v>
      </c>
      <c r="C100079" s="3">
        <v>1984</v>
      </c>
      <c r="D100079" s="3">
        <v>4</v>
      </c>
      <c r="E100079" s="52" t="s">
        <v>285291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5425</v>
      </c>
      <c r="B100081" s="3" t="s">
        <v>3645</v>
      </c>
      <c r="C100081" s="3">
        <v>1986</v>
      </c>
      <c r="D100081" s="3">
        <v>684</v>
      </c>
      <c r="E100081" s="52" t="s">
        <v>285292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52" t="s">
        <v>285293</v>
      </c>
    </row>
    <row r="100083" spans="1:5" x14ac:dyDescent="0.35">
      <c r="A100083" s="3" t="s">
        <v>265426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5427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52" t="s">
        <v>285294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5428</v>
      </c>
      <c r="B100099" s="3"/>
      <c r="C100099" s="3">
        <v>1983</v>
      </c>
      <c r="D100099" s="3"/>
      <c r="E100099" s="52" t="s">
        <v>285295</v>
      </c>
    </row>
    <row r="100100" spans="1:5" x14ac:dyDescent="0.35">
      <c r="A100100" s="3" t="s">
        <v>265429</v>
      </c>
      <c r="B100100" s="3"/>
      <c r="C100100" s="3">
        <v>1984</v>
      </c>
      <c r="D100100" s="3"/>
      <c r="E100100" s="52" t="s">
        <v>285296</v>
      </c>
    </row>
    <row r="100101" spans="1:5" x14ac:dyDescent="0.35">
      <c r="A100101" s="3" t="s">
        <v>265430</v>
      </c>
      <c r="B100101" s="3" t="s">
        <v>4032</v>
      </c>
      <c r="C100101" s="3">
        <v>1984</v>
      </c>
      <c r="D100101" s="3"/>
      <c r="E100101" s="52" t="s">
        <v>285297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52" t="s">
        <v>285298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5431</v>
      </c>
      <c r="B100104" s="3" t="s">
        <v>55339</v>
      </c>
      <c r="C100104" s="3">
        <v>1983</v>
      </c>
      <c r="D100104" s="3">
        <v>84</v>
      </c>
      <c r="E100104" s="52" t="s">
        <v>285299</v>
      </c>
    </row>
    <row r="100105" spans="1:5" x14ac:dyDescent="0.35">
      <c r="A100105" s="3" t="s">
        <v>265432</v>
      </c>
      <c r="B100105" s="3" t="s">
        <v>46954</v>
      </c>
      <c r="C100105" s="3">
        <v>1984</v>
      </c>
      <c r="D100105" s="3">
        <v>13</v>
      </c>
      <c r="E100105" s="52" t="s">
        <v>285300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52" t="s">
        <v>285301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52" t="s">
        <v>285302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52" t="s">
        <v>285303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5433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5434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5435</v>
      </c>
      <c r="B100132" s="3" t="s">
        <v>47290</v>
      </c>
      <c r="C100132" s="3">
        <v>1982</v>
      </c>
      <c r="D100132" s="3"/>
      <c r="E100132" s="52" t="s">
        <v>285304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5436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5437</v>
      </c>
      <c r="B100138" s="3"/>
      <c r="C100138" s="3">
        <v>1986</v>
      </c>
      <c r="D100138" s="3"/>
      <c r="E100138" s="52" t="s">
        <v>285305</v>
      </c>
    </row>
    <row r="100139" spans="1:5" x14ac:dyDescent="0.35">
      <c r="A100139" s="3" t="s">
        <v>265437</v>
      </c>
      <c r="B100139" s="3"/>
      <c r="C100139" s="3">
        <v>1986</v>
      </c>
      <c r="D100139" s="3"/>
      <c r="E100139" s="52" t="s">
        <v>285306</v>
      </c>
    </row>
    <row r="100140" spans="1:5" x14ac:dyDescent="0.35">
      <c r="A100140" s="3" t="s">
        <v>265438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52" t="s">
        <v>285307</v>
      </c>
    </row>
    <row r="100142" spans="1:5" x14ac:dyDescent="0.35">
      <c r="A100142" s="3" t="s">
        <v>265439</v>
      </c>
      <c r="B100142" s="3" t="s">
        <v>3725</v>
      </c>
      <c r="C100142" s="3">
        <v>1996</v>
      </c>
      <c r="D100142" s="3">
        <v>4</v>
      </c>
      <c r="E100142" s="52" t="s">
        <v>285308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52" t="s">
        <v>285309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5440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52" t="s">
        <v>285310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52" t="s">
        <v>285311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5441</v>
      </c>
      <c r="B100157" s="3"/>
      <c r="C100157" s="3">
        <v>1981</v>
      </c>
      <c r="D100157" s="3"/>
      <c r="E100157" s="52" t="s">
        <v>285312</v>
      </c>
    </row>
    <row r="100158" spans="1:5" x14ac:dyDescent="0.35">
      <c r="A100158" s="3" t="s">
        <v>265442</v>
      </c>
      <c r="B100158" s="3" t="s">
        <v>822</v>
      </c>
      <c r="C100158" s="3">
        <v>1984</v>
      </c>
      <c r="D100158" s="3"/>
      <c r="E100158" s="52" t="s">
        <v>285313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52" t="s">
        <v>285314</v>
      </c>
    </row>
    <row r="100160" spans="1:5" x14ac:dyDescent="0.35">
      <c r="A100160" s="3" t="s">
        <v>265443</v>
      </c>
      <c r="B100160" s="3"/>
      <c r="C100160" s="3">
        <v>1982</v>
      </c>
      <c r="D100160" s="3"/>
      <c r="E100160" s="52" t="s">
        <v>285315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52" t="s">
        <v>285316</v>
      </c>
    </row>
    <row r="100162" spans="1:5" x14ac:dyDescent="0.35">
      <c r="A100162" s="3" t="s">
        <v>265444</v>
      </c>
      <c r="B100162" s="3" t="s">
        <v>402</v>
      </c>
      <c r="C100162" s="3">
        <v>1983</v>
      </c>
      <c r="D100162" s="3">
        <v>8</v>
      </c>
      <c r="E100162" s="52" t="s">
        <v>285317</v>
      </c>
    </row>
    <row r="100163" spans="1:5" x14ac:dyDescent="0.35">
      <c r="A100163" s="3" t="s">
        <v>265444</v>
      </c>
      <c r="B100163" s="3" t="s">
        <v>402</v>
      </c>
      <c r="C100163" s="3">
        <v>1985</v>
      </c>
      <c r="D100163" s="3">
        <v>10</v>
      </c>
      <c r="E100163" s="52" t="s">
        <v>285318</v>
      </c>
    </row>
    <row r="100164" spans="1:5" x14ac:dyDescent="0.35">
      <c r="A100164" s="3" t="s">
        <v>265445</v>
      </c>
      <c r="B100164" s="3"/>
      <c r="C100164" s="3">
        <v>1983</v>
      </c>
      <c r="D100164" s="3"/>
      <c r="E100164" s="52" t="s">
        <v>285319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52" t="s">
        <v>285320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52" t="s">
        <v>285321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52" t="s">
        <v>285322</v>
      </c>
    </row>
    <row r="100168" spans="1:5" x14ac:dyDescent="0.35">
      <c r="A100168" s="3" t="s">
        <v>265446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5447</v>
      </c>
      <c r="B100175" s="3"/>
      <c r="C100175" s="3">
        <v>1984</v>
      </c>
      <c r="D100175" s="3"/>
      <c r="E100175" s="52" t="s">
        <v>285323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5448</v>
      </c>
      <c r="B100181" s="3" t="s">
        <v>265448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5449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52" t="s">
        <v>285324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52" t="s">
        <v>285325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52" t="s">
        <v>285326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52" t="s">
        <v>285327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5450</v>
      </c>
      <c r="B100277" s="3" t="s">
        <v>46487</v>
      </c>
      <c r="C100277" s="3">
        <v>1983</v>
      </c>
      <c r="D100277" s="3"/>
      <c r="E100277" s="52" t="s">
        <v>285328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5451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5452</v>
      </c>
      <c r="B100280" s="3" t="s">
        <v>66536</v>
      </c>
      <c r="C100280" s="3">
        <v>1985</v>
      </c>
      <c r="D100280" s="3"/>
      <c r="E100280" s="52" t="s">
        <v>285329</v>
      </c>
    </row>
    <row r="100281" spans="1:5" x14ac:dyDescent="0.35">
      <c r="A100281" s="3" t="s">
        <v>265453</v>
      </c>
      <c r="B100281" s="3" t="s">
        <v>71099</v>
      </c>
      <c r="C100281" s="3">
        <v>1980</v>
      </c>
      <c r="D100281" s="3">
        <v>242</v>
      </c>
      <c r="E100281" s="52" t="s">
        <v>285330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52" t="s">
        <v>285331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5454</v>
      </c>
      <c r="B100286" s="3" t="s">
        <v>4032</v>
      </c>
      <c r="C100286" s="3">
        <v>1983</v>
      </c>
      <c r="D100286" s="3"/>
      <c r="E100286" s="52" t="s">
        <v>285332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5455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5456</v>
      </c>
      <c r="B100289" s="3"/>
      <c r="C100289" s="3">
        <v>1982</v>
      </c>
      <c r="D100289" s="3"/>
      <c r="E100289" s="52" t="s">
        <v>285333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52" t="s">
        <v>285334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52" t="s">
        <v>285335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5457</v>
      </c>
      <c r="B100293" s="3"/>
      <c r="C100293" s="3">
        <v>1981</v>
      </c>
      <c r="D100293" s="3"/>
      <c r="E100293" s="52" t="s">
        <v>285336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52" t="s">
        <v>285337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5458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5459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5460</v>
      </c>
      <c r="B100300" s="3" t="s">
        <v>265460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52" t="s">
        <v>285338</v>
      </c>
    </row>
    <row r="100306" spans="1:5" x14ac:dyDescent="0.35">
      <c r="A100306" s="3" t="s">
        <v>265461</v>
      </c>
      <c r="B100306" s="3" t="s">
        <v>822</v>
      </c>
      <c r="C100306" s="3">
        <v>1983</v>
      </c>
      <c r="D100306" s="3"/>
      <c r="E100306" s="52" t="s">
        <v>285339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52" t="s">
        <v>285340</v>
      </c>
    </row>
    <row r="100308" spans="1:5" x14ac:dyDescent="0.35">
      <c r="A100308" s="3" t="s">
        <v>265462</v>
      </c>
      <c r="B100308" s="3" t="s">
        <v>4032</v>
      </c>
      <c r="C100308" s="3">
        <v>1987</v>
      </c>
      <c r="D100308" s="3"/>
      <c r="E100308" s="52" t="s">
        <v>285341</v>
      </c>
    </row>
    <row r="100309" spans="1:5" x14ac:dyDescent="0.35">
      <c r="A100309" s="3" t="s">
        <v>265462</v>
      </c>
      <c r="B100309" s="3" t="s">
        <v>4032</v>
      </c>
      <c r="C100309" s="3">
        <v>1987</v>
      </c>
      <c r="D100309" s="3"/>
      <c r="E100309" s="52" t="s">
        <v>285342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52" t="s">
        <v>285343</v>
      </c>
    </row>
    <row r="100311" spans="1:5" x14ac:dyDescent="0.35">
      <c r="A100311" s="3" t="s">
        <v>265463</v>
      </c>
      <c r="B100311" s="3" t="s">
        <v>2495</v>
      </c>
      <c r="C100311" s="3">
        <v>1986</v>
      </c>
      <c r="D100311" s="3">
        <v>36</v>
      </c>
      <c r="E100311" s="52" t="s">
        <v>285344</v>
      </c>
    </row>
    <row r="100312" spans="1:5" x14ac:dyDescent="0.35">
      <c r="A100312" s="3" t="s">
        <v>265464</v>
      </c>
      <c r="B100312" s="3"/>
      <c r="C100312" s="3">
        <v>1982</v>
      </c>
      <c r="D100312" s="3"/>
      <c r="E100312" s="52" t="s">
        <v>285345</v>
      </c>
    </row>
    <row r="100313" spans="1:5" x14ac:dyDescent="0.35">
      <c r="A100313" s="3" t="s">
        <v>265465</v>
      </c>
      <c r="B100313" s="3" t="s">
        <v>2969</v>
      </c>
      <c r="C100313" s="3">
        <v>1983</v>
      </c>
      <c r="D100313" s="3">
        <v>23</v>
      </c>
      <c r="E100313" s="52" t="s">
        <v>285346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52" t="s">
        <v>285347</v>
      </c>
    </row>
    <row r="100321" spans="1:5" x14ac:dyDescent="0.35">
      <c r="A100321" s="3" t="s">
        <v>265466</v>
      </c>
      <c r="B100321" s="3" t="s">
        <v>822</v>
      </c>
      <c r="C100321" s="3">
        <v>1983</v>
      </c>
      <c r="D100321" s="3"/>
      <c r="E100321" s="52" t="s">
        <v>285348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5467</v>
      </c>
      <c r="B100323" s="3"/>
      <c r="C100323" s="3">
        <v>1983</v>
      </c>
      <c r="D100323" s="3"/>
      <c r="E100323" s="52" t="s">
        <v>285349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52" t="s">
        <v>285350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52" t="s">
        <v>285351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5468</v>
      </c>
      <c r="B100330" s="3" t="s">
        <v>248</v>
      </c>
      <c r="C100330" s="3">
        <v>1984</v>
      </c>
      <c r="D100330" s="3"/>
      <c r="E100330" s="52" t="s">
        <v>285352</v>
      </c>
    </row>
    <row r="100331" spans="1:5" x14ac:dyDescent="0.35">
      <c r="A100331" s="3" t="s">
        <v>265469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52" t="s">
        <v>285353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52" t="s">
        <v>285354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5470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52" t="s">
        <v>285355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5471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52" t="s">
        <v>285356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52" t="s">
        <v>285357</v>
      </c>
    </row>
    <row r="100357" spans="1:5" x14ac:dyDescent="0.35">
      <c r="A100357" s="3" t="s">
        <v>265472</v>
      </c>
      <c r="B100357" s="3" t="s">
        <v>436</v>
      </c>
      <c r="C100357" s="3">
        <v>1986</v>
      </c>
      <c r="D100357" s="3" t="s">
        <v>62598</v>
      </c>
      <c r="E100357" s="52" t="s">
        <v>285358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52" t="s">
        <v>285359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52" t="s">
        <v>285360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52" t="s">
        <v>285361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52" t="s">
        <v>285362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5473</v>
      </c>
      <c r="B100364" s="3" t="s">
        <v>2903</v>
      </c>
      <c r="C100364" s="3">
        <v>1983</v>
      </c>
      <c r="D100364" s="3"/>
      <c r="E100364" s="52" t="s">
        <v>285363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52" t="s">
        <v>285364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52" t="s">
        <v>285365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52" t="s">
        <v>285366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5474</v>
      </c>
      <c r="B100372" s="3"/>
      <c r="C100372" s="3">
        <v>1986</v>
      </c>
      <c r="D100372" s="3"/>
      <c r="E100372" s="52" t="s">
        <v>285367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5475</v>
      </c>
      <c r="B100380" s="3" t="s">
        <v>265475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73264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52" t="s">
        <v>285368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5476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5477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5478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52" t="s">
        <v>285369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52" t="s">
        <v>285370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52" t="s">
        <v>285371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52" t="s">
        <v>285372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5479</v>
      </c>
      <c r="B100439" s="3"/>
      <c r="C100439" s="3">
        <v>1983</v>
      </c>
      <c r="D100439" s="3"/>
      <c r="E100439" s="52" t="s">
        <v>285373</v>
      </c>
    </row>
    <row r="100440" spans="1:5" x14ac:dyDescent="0.35">
      <c r="A100440" s="3" t="s">
        <v>265480</v>
      </c>
      <c r="B100440" s="3" t="s">
        <v>2902</v>
      </c>
      <c r="C100440" s="3">
        <v>1983</v>
      </c>
      <c r="D100440" s="3">
        <v>75</v>
      </c>
      <c r="E100440" s="52" t="s">
        <v>285374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52" t="s">
        <v>285375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5481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5482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5483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5484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52" t="s">
        <v>285376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52" t="s">
        <v>285377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52" t="s">
        <v>285378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52" t="s">
        <v>285379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52" t="s">
        <v>285380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52" t="s">
        <v>285381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52" t="s">
        <v>285382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52" t="s">
        <v>285383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52" t="s">
        <v>285384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52" t="s">
        <v>285385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52" t="s">
        <v>285386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52" t="s">
        <v>285387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52" t="s">
        <v>285388</v>
      </c>
    </row>
    <row r="100538" spans="1:5" x14ac:dyDescent="0.35">
      <c r="A100538" s="3" t="s">
        <v>265485</v>
      </c>
      <c r="B100538" s="3" t="s">
        <v>3356</v>
      </c>
      <c r="C100538" s="3">
        <v>1984</v>
      </c>
      <c r="D100538" s="3"/>
      <c r="E100538" s="52" t="s">
        <v>285389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52" t="s">
        <v>285390</v>
      </c>
    </row>
    <row r="100542" spans="1:5" x14ac:dyDescent="0.35">
      <c r="A100542" s="3" t="s">
        <v>265486</v>
      </c>
      <c r="B100542" s="3" t="s">
        <v>50467</v>
      </c>
      <c r="C100542" s="3">
        <v>1987</v>
      </c>
      <c r="D100542" s="3">
        <v>22</v>
      </c>
      <c r="E100542" s="52" t="s">
        <v>285391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52" t="s">
        <v>285392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52" t="s">
        <v>285393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52" t="s">
        <v>285394</v>
      </c>
    </row>
    <row r="100550" spans="1:5" x14ac:dyDescent="0.35">
      <c r="A100550" s="3" t="s">
        <v>265487</v>
      </c>
      <c r="B100550" s="3" t="s">
        <v>45970</v>
      </c>
      <c r="C100550" s="3">
        <v>1985</v>
      </c>
      <c r="D100550" s="3">
        <v>17</v>
      </c>
      <c r="E100550" s="52" t="s">
        <v>285395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52" t="s">
        <v>285396</v>
      </c>
    </row>
    <row r="100555" spans="1:5" x14ac:dyDescent="0.35">
      <c r="A100555" s="3" t="s">
        <v>265488</v>
      </c>
      <c r="B100555" s="3"/>
      <c r="C100555" s="3">
        <v>1984</v>
      </c>
      <c r="D100555" s="3"/>
      <c r="E100555" s="52" t="s">
        <v>285397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52" t="s">
        <v>285398</v>
      </c>
    </row>
    <row r="100557" spans="1:5" x14ac:dyDescent="0.35">
      <c r="A100557" s="3" t="s">
        <v>265489</v>
      </c>
      <c r="B100557" s="3" t="s">
        <v>175</v>
      </c>
      <c r="C100557" s="3">
        <v>1987</v>
      </c>
      <c r="D100557" s="3">
        <v>24</v>
      </c>
      <c r="E100557" s="52" t="s">
        <v>285399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52" t="s">
        <v>285400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52" t="s">
        <v>285401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5490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5491</v>
      </c>
      <c r="B100569" s="3"/>
      <c r="C100569" s="3">
        <v>1983</v>
      </c>
      <c r="D100569" s="3"/>
      <c r="E100569" s="52" t="s">
        <v>285402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52" t="s">
        <v>285403</v>
      </c>
    </row>
    <row r="100576" spans="1:5" x14ac:dyDescent="0.35">
      <c r="A100576" s="3" t="s">
        <v>265492</v>
      </c>
      <c r="B100576" s="3" t="s">
        <v>80182</v>
      </c>
      <c r="C100576" s="3">
        <v>1985</v>
      </c>
      <c r="D100576" s="3"/>
      <c r="E100576" s="52" t="s">
        <v>285404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73222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73233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52" t="s">
        <v>285405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52" t="s">
        <v>285406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5493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52" t="s">
        <v>285407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52" t="s">
        <v>285408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52" t="s">
        <v>285409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52" t="s">
        <v>285410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52" t="s">
        <v>285411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5494</v>
      </c>
      <c r="B100612" s="3" t="s">
        <v>2878</v>
      </c>
      <c r="C100612" s="3">
        <v>1983</v>
      </c>
      <c r="D100612" s="3">
        <v>23</v>
      </c>
      <c r="E100612" s="52" t="s">
        <v>285412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5495</v>
      </c>
      <c r="B100617" s="3"/>
      <c r="C100617" s="3">
        <v>1986</v>
      </c>
      <c r="D100617" s="3"/>
      <c r="E100617" s="52" t="s">
        <v>285413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52" t="s">
        <v>285414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52" t="s">
        <v>285415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52" t="s">
        <v>285416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52" t="s">
        <v>285417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52" t="s">
        <v>285418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52" t="s">
        <v>285419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5496</v>
      </c>
      <c r="B100637" s="3" t="s">
        <v>2724</v>
      </c>
      <c r="C100637" s="3">
        <v>1982</v>
      </c>
      <c r="D100637" s="3">
        <v>54</v>
      </c>
      <c r="E100637" s="52" t="s">
        <v>285420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52" t="s">
        <v>285421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5497</v>
      </c>
      <c r="B100642" s="3"/>
      <c r="C100642" s="3">
        <v>1984</v>
      </c>
      <c r="D100642" s="3"/>
      <c r="E100642" s="52" t="s">
        <v>285422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52" t="s">
        <v>285423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52" t="s">
        <v>285424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5498</v>
      </c>
      <c r="B100646" s="3" t="s">
        <v>5012</v>
      </c>
      <c r="C100646" s="3">
        <v>1987</v>
      </c>
      <c r="D100646" s="3"/>
      <c r="E100646" s="52" t="s">
        <v>285425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52" t="s">
        <v>285426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52" t="s">
        <v>285427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5499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52" t="s">
        <v>285428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52" t="s">
        <v>285429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52" t="s">
        <v>285430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52" t="s">
        <v>285431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52" t="s">
        <v>285432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5500</v>
      </c>
      <c r="B100661" s="3"/>
      <c r="C100661" s="3">
        <v>1985</v>
      </c>
      <c r="D100661" s="3"/>
      <c r="E100661" s="52" t="s">
        <v>285433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5501</v>
      </c>
      <c r="B100666" s="3" t="s">
        <v>679</v>
      </c>
      <c r="C100666" s="3">
        <v>1984</v>
      </c>
      <c r="D100666" s="3"/>
      <c r="E100666" s="52" t="s">
        <v>285434</v>
      </c>
    </row>
    <row r="100667" spans="1:5" x14ac:dyDescent="0.35">
      <c r="A100667" s="3" t="s">
        <v>265502</v>
      </c>
      <c r="B100667" s="3" t="s">
        <v>3358</v>
      </c>
      <c r="C100667" s="3">
        <v>1987</v>
      </c>
      <c r="D100667" s="3">
        <v>75</v>
      </c>
      <c r="E100667" s="52" t="s">
        <v>285435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73223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5503</v>
      </c>
      <c r="B100681" s="3" t="s">
        <v>5857</v>
      </c>
      <c r="C100681" s="3">
        <v>1982</v>
      </c>
      <c r="D100681" s="3"/>
      <c r="E100681" s="52" t="s">
        <v>285436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52" t="s">
        <v>285437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52" t="s">
        <v>285438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52" t="s">
        <v>285439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73226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52" t="s">
        <v>285440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52" t="s">
        <v>285441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5504</v>
      </c>
      <c r="B100704" s="3"/>
      <c r="C100704" s="3">
        <v>1986</v>
      </c>
      <c r="D100704" s="3"/>
      <c r="E100704" s="52" t="s">
        <v>285442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52" t="s">
        <v>285443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5505</v>
      </c>
      <c r="B100708" s="3"/>
      <c r="C100708" s="3">
        <v>1982</v>
      </c>
      <c r="D100708" s="3"/>
      <c r="E100708" s="52" t="s">
        <v>285444</v>
      </c>
    </row>
    <row r="100709" spans="1:5" x14ac:dyDescent="0.35">
      <c r="A100709" s="3" t="s">
        <v>265506</v>
      </c>
      <c r="B100709" s="3" t="s">
        <v>80306</v>
      </c>
      <c r="C100709" s="3">
        <v>1986</v>
      </c>
      <c r="D100709" s="3">
        <v>1</v>
      </c>
      <c r="E100709" s="52" t="s">
        <v>285445</v>
      </c>
    </row>
    <row r="100710" spans="1:5" x14ac:dyDescent="0.35">
      <c r="A100710" s="3" t="s">
        <v>265507</v>
      </c>
      <c r="B100710" s="3" t="s">
        <v>80306</v>
      </c>
      <c r="C100710" s="3">
        <v>1987</v>
      </c>
      <c r="D100710" s="3">
        <v>2</v>
      </c>
      <c r="E100710" s="52" t="s">
        <v>285446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5508</v>
      </c>
      <c r="B100712" s="3"/>
      <c r="C100712" s="3">
        <v>1985</v>
      </c>
      <c r="D100712" s="3"/>
      <c r="E100712" s="52" t="s">
        <v>285447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52" t="s">
        <v>285448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52" t="s">
        <v>285449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5509</v>
      </c>
      <c r="B100720" s="3"/>
      <c r="C100720" s="3">
        <v>1984</v>
      </c>
      <c r="D100720" s="3"/>
      <c r="E100720" s="52" t="s">
        <v>285450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52" t="s">
        <v>285451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52" t="s">
        <v>285452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52" t="s">
        <v>285453</v>
      </c>
    </row>
    <row r="100724" spans="1:5" x14ac:dyDescent="0.35">
      <c r="A100724" s="3" t="s">
        <v>265510</v>
      </c>
      <c r="B100724" s="3" t="s">
        <v>52699</v>
      </c>
      <c r="C100724" s="3">
        <v>1988</v>
      </c>
      <c r="D100724" s="3">
        <v>17</v>
      </c>
      <c r="E100724" s="52" t="s">
        <v>285454</v>
      </c>
    </row>
    <row r="100725" spans="1:5" x14ac:dyDescent="0.35">
      <c r="A100725" s="3" t="s">
        <v>265511</v>
      </c>
      <c r="B100725" s="3" t="s">
        <v>70794</v>
      </c>
      <c r="C100725" s="3">
        <v>1983</v>
      </c>
      <c r="D100725" s="3">
        <v>9</v>
      </c>
      <c r="E100725" s="52" t="s">
        <v>285455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5512</v>
      </c>
      <c r="B100727" s="3"/>
      <c r="C100727" s="3">
        <v>1986</v>
      </c>
      <c r="D100727" s="3"/>
      <c r="E100727" s="52" t="s">
        <v>285456</v>
      </c>
    </row>
    <row r="100728" spans="1:5" x14ac:dyDescent="0.35">
      <c r="A100728" s="3" t="s">
        <v>265512</v>
      </c>
      <c r="B100728" s="3"/>
      <c r="C100728" s="3">
        <v>1986</v>
      </c>
      <c r="D100728" s="3"/>
      <c r="E100728" s="52" t="s">
        <v>285457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5513</v>
      </c>
      <c r="B100731" s="3" t="s">
        <v>80319</v>
      </c>
      <c r="C100731" s="3">
        <v>1985</v>
      </c>
      <c r="D100731" s="3"/>
      <c r="E100731" s="52" t="s">
        <v>285458</v>
      </c>
    </row>
    <row r="100732" spans="1:5" x14ac:dyDescent="0.35">
      <c r="A100732" s="3" t="s">
        <v>265514</v>
      </c>
      <c r="B100732" s="3"/>
      <c r="C100732" s="3">
        <v>1983</v>
      </c>
      <c r="D100732" s="3"/>
      <c r="E100732" s="52" t="s">
        <v>285459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52" t="s">
        <v>285460</v>
      </c>
    </row>
    <row r="100735" spans="1:5" x14ac:dyDescent="0.35">
      <c r="A100735" s="3" t="s">
        <v>265515</v>
      </c>
      <c r="B100735" s="3"/>
      <c r="C100735" s="3">
        <v>1983</v>
      </c>
      <c r="D100735" s="3"/>
      <c r="E100735" s="52" t="s">
        <v>285461</v>
      </c>
    </row>
    <row r="100736" spans="1:5" x14ac:dyDescent="0.35">
      <c r="A100736" s="3" t="s">
        <v>265516</v>
      </c>
      <c r="B100736" s="3"/>
      <c r="C100736" s="3">
        <v>1983</v>
      </c>
      <c r="D100736" s="3"/>
      <c r="E100736" s="52" t="s">
        <v>285462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52" t="s">
        <v>285463</v>
      </c>
    </row>
    <row r="100738" spans="1:5" x14ac:dyDescent="0.35">
      <c r="A100738" s="3" t="s">
        <v>265517</v>
      </c>
      <c r="B100738" s="3"/>
      <c r="C100738" s="3">
        <v>1987</v>
      </c>
      <c r="D100738" s="3"/>
      <c r="E100738" s="52" t="s">
        <v>285464</v>
      </c>
    </row>
    <row r="100739" spans="1:5" x14ac:dyDescent="0.35">
      <c r="A100739" s="3" t="s">
        <v>265518</v>
      </c>
      <c r="B100739" s="3" t="s">
        <v>80323</v>
      </c>
      <c r="C100739" s="3">
        <v>1987</v>
      </c>
      <c r="D100739" s="3"/>
      <c r="E100739" s="52" t="s">
        <v>285465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52" t="s">
        <v>285466</v>
      </c>
    </row>
    <row r="100741" spans="1:5" x14ac:dyDescent="0.35">
      <c r="A100741" s="3" t="s">
        <v>265519</v>
      </c>
      <c r="B100741" s="3"/>
      <c r="C100741" s="3">
        <v>1984</v>
      </c>
      <c r="D100741" s="3"/>
      <c r="E100741" s="52" t="s">
        <v>285467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52" t="s">
        <v>285468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52" t="s">
        <v>285469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5520</v>
      </c>
      <c r="B100749" s="3"/>
      <c r="C100749" s="3">
        <v>1982</v>
      </c>
      <c r="D100749" s="3"/>
      <c r="E100749" s="52" t="s">
        <v>285470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52" t="s">
        <v>285471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52" t="s">
        <v>285472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52" t="s">
        <v>285473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5521</v>
      </c>
      <c r="B100757" s="3"/>
      <c r="C100757" s="3">
        <v>1987</v>
      </c>
      <c r="D100757" s="3"/>
      <c r="E100757" s="52" t="s">
        <v>285474</v>
      </c>
    </row>
    <row r="100758" spans="1:5" x14ac:dyDescent="0.35">
      <c r="A100758" s="3" t="s">
        <v>265522</v>
      </c>
      <c r="B100758" s="3"/>
      <c r="C100758" s="3">
        <v>1983</v>
      </c>
      <c r="D100758" s="3"/>
      <c r="E100758" s="52" t="s">
        <v>285475</v>
      </c>
    </row>
    <row r="100759" spans="1:5" x14ac:dyDescent="0.35">
      <c r="A100759" s="3" t="s">
        <v>265522</v>
      </c>
      <c r="B100759" s="3"/>
      <c r="C100759" s="3">
        <v>1983</v>
      </c>
      <c r="D100759" s="3"/>
      <c r="E100759" s="52" t="s">
        <v>285476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52" t="s">
        <v>285477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52" t="s">
        <v>285478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52" t="s">
        <v>285479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52" t="s">
        <v>285480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5523</v>
      </c>
      <c r="B100769" s="3"/>
      <c r="C100769" s="3">
        <v>1981</v>
      </c>
      <c r="D100769" s="3"/>
      <c r="E100769" s="52" t="s">
        <v>285481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52" t="s">
        <v>285482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5524</v>
      </c>
      <c r="B100773" s="3" t="s">
        <v>2842</v>
      </c>
      <c r="C100773" s="3">
        <v>1986</v>
      </c>
      <c r="D100773" s="3">
        <v>55</v>
      </c>
      <c r="E100773" s="52" t="s">
        <v>285483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52" t="s">
        <v>285484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52" t="s">
        <v>285485</v>
      </c>
    </row>
    <row r="100779" spans="1:5" x14ac:dyDescent="0.35">
      <c r="A100779" s="3" t="s">
        <v>265525</v>
      </c>
      <c r="B100779" s="3" t="s">
        <v>3645</v>
      </c>
      <c r="C100779" s="3">
        <v>1986</v>
      </c>
      <c r="D100779" s="3">
        <v>621</v>
      </c>
      <c r="E100779" s="52" t="s">
        <v>285486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52" t="s">
        <v>285487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52" t="s">
        <v>285488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52" t="s">
        <v>285489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5526</v>
      </c>
      <c r="B100796" s="3" t="s">
        <v>45970</v>
      </c>
      <c r="C100796" s="3">
        <v>1983</v>
      </c>
      <c r="D100796" s="3">
        <v>11</v>
      </c>
      <c r="E100796" s="52" t="s">
        <v>285490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52" t="s">
        <v>285491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52" t="s">
        <v>285492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52" t="s">
        <v>285493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52" t="s">
        <v>285494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5527</v>
      </c>
      <c r="B100807" s="3" t="s">
        <v>811</v>
      </c>
      <c r="C100807" s="3">
        <v>1985</v>
      </c>
      <c r="D100807" s="3">
        <v>4</v>
      </c>
      <c r="E100807" s="52" t="s">
        <v>285495</v>
      </c>
    </row>
    <row r="100808" spans="1:5" x14ac:dyDescent="0.35">
      <c r="A100808" s="3" t="s">
        <v>265527</v>
      </c>
      <c r="B100808" s="3" t="s">
        <v>811</v>
      </c>
      <c r="C100808" s="3">
        <v>1988</v>
      </c>
      <c r="D100808" s="3">
        <v>4</v>
      </c>
      <c r="E100808" s="52" t="s">
        <v>285496</v>
      </c>
    </row>
    <row r="100809" spans="1:5" x14ac:dyDescent="0.35">
      <c r="A100809" s="3" t="s">
        <v>265528</v>
      </c>
      <c r="B100809" s="3" t="s">
        <v>45970</v>
      </c>
      <c r="C100809" s="3">
        <v>1986</v>
      </c>
      <c r="D100809" s="3">
        <v>20</v>
      </c>
      <c r="E100809" s="52" t="s">
        <v>285497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52" t="s">
        <v>285498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52" t="s">
        <v>285499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52" t="s">
        <v>285500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52" t="s">
        <v>285501</v>
      </c>
    </row>
    <row r="100825" spans="1:5" x14ac:dyDescent="0.35">
      <c r="A100825" s="3" t="s">
        <v>265529</v>
      </c>
      <c r="B100825" s="3" t="s">
        <v>2966</v>
      </c>
      <c r="C100825" s="3">
        <v>1983</v>
      </c>
      <c r="D100825" s="3">
        <v>6</v>
      </c>
      <c r="E100825" s="52" t="s">
        <v>285502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5530</v>
      </c>
      <c r="B100830" s="3" t="s">
        <v>80406</v>
      </c>
      <c r="C100830" s="3">
        <v>1982</v>
      </c>
      <c r="D100830" s="3"/>
      <c r="E100830" s="52" t="s">
        <v>285503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5531</v>
      </c>
      <c r="B100832" s="3" t="s">
        <v>56739</v>
      </c>
      <c r="C100832" s="3">
        <v>1984</v>
      </c>
      <c r="D100832" s="3"/>
      <c r="E100832" s="52" t="s">
        <v>285504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5532</v>
      </c>
      <c r="B100836" s="3"/>
      <c r="C100836" s="3">
        <v>1984</v>
      </c>
      <c r="D100836" s="3"/>
      <c r="E100836" s="52" t="s">
        <v>285505</v>
      </c>
    </row>
    <row r="100837" spans="1:5" x14ac:dyDescent="0.35">
      <c r="A100837" s="3" t="s">
        <v>265533</v>
      </c>
      <c r="B100837" s="3"/>
      <c r="C100837" s="3">
        <v>1986</v>
      </c>
      <c r="D100837" s="3"/>
      <c r="E100837" s="52" t="s">
        <v>285506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52" t="s">
        <v>285507</v>
      </c>
    </row>
    <row r="100839" spans="1:5" x14ac:dyDescent="0.35">
      <c r="A100839" s="3" t="s">
        <v>265534</v>
      </c>
      <c r="B100839" s="3" t="s">
        <v>4032</v>
      </c>
      <c r="C100839" s="3">
        <v>1985</v>
      </c>
      <c r="D100839" s="3"/>
      <c r="E100839" s="52" t="s">
        <v>285508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5535</v>
      </c>
      <c r="B100841" s="3" t="s">
        <v>4032</v>
      </c>
      <c r="C100841" s="3">
        <v>1986</v>
      </c>
      <c r="D100841" s="3"/>
      <c r="E100841" s="52" t="s">
        <v>285509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5536</v>
      </c>
      <c r="B100847" s="3" t="s">
        <v>399</v>
      </c>
      <c r="C100847" s="3">
        <v>1984</v>
      </c>
      <c r="D100847" s="3">
        <v>31</v>
      </c>
      <c r="E100847" s="52" t="s">
        <v>285510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5537</v>
      </c>
      <c r="B100849" s="3" t="s">
        <v>54861</v>
      </c>
      <c r="C100849" s="3">
        <v>1982</v>
      </c>
      <c r="D100849" s="3"/>
      <c r="E100849" s="52" t="s">
        <v>285511</v>
      </c>
    </row>
    <row r="100850" spans="1:5" x14ac:dyDescent="0.35">
      <c r="A100850" s="3" t="s">
        <v>265538</v>
      </c>
      <c r="B100850" s="3"/>
      <c r="C100850" s="3">
        <v>1982</v>
      </c>
      <c r="D100850" s="3"/>
      <c r="E100850" s="52" t="s">
        <v>285512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52" t="s">
        <v>285513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52" t="s">
        <v>285514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5539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52" t="s">
        <v>285515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52" t="s">
        <v>285516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52" t="s">
        <v>285517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5540</v>
      </c>
      <c r="B100867" s="3"/>
      <c r="C100867" s="3">
        <v>1985</v>
      </c>
      <c r="D100867" s="3"/>
      <c r="E100867" s="52" t="s">
        <v>285518</v>
      </c>
    </row>
    <row r="100868" spans="1:5" x14ac:dyDescent="0.35">
      <c r="A100868" s="3" t="s">
        <v>265541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52" t="s">
        <v>285519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5542</v>
      </c>
      <c r="B100877" s="3"/>
      <c r="C100877" s="3">
        <v>1981</v>
      </c>
      <c r="D100877" s="3">
        <v>1</v>
      </c>
      <c r="E100877" s="52" t="s">
        <v>285520</v>
      </c>
    </row>
    <row r="100878" spans="1:5" x14ac:dyDescent="0.35">
      <c r="A100878" s="3" t="s">
        <v>265543</v>
      </c>
      <c r="B100878" s="3"/>
      <c r="C100878" s="3">
        <v>1981</v>
      </c>
      <c r="D100878" s="3"/>
      <c r="E100878" s="52" t="s">
        <v>285521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52" t="s">
        <v>285522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52" t="s">
        <v>285523</v>
      </c>
    </row>
    <row r="100886" spans="1:5" x14ac:dyDescent="0.35">
      <c r="A100886" s="3" t="s">
        <v>265544</v>
      </c>
      <c r="B100886" s="3" t="s">
        <v>4032</v>
      </c>
      <c r="C100886" s="3">
        <v>1982</v>
      </c>
      <c r="D100886" s="3"/>
      <c r="E100886" s="52" t="s">
        <v>285524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5545</v>
      </c>
      <c r="B100889" s="3" t="s">
        <v>4032</v>
      </c>
      <c r="C100889" s="3">
        <v>1985</v>
      </c>
      <c r="D100889" s="3"/>
      <c r="E100889" s="52" t="s">
        <v>285525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5546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52" t="s">
        <v>285526</v>
      </c>
    </row>
    <row r="100893" spans="1:5" x14ac:dyDescent="0.35">
      <c r="A100893" s="3" t="s">
        <v>265547</v>
      </c>
      <c r="B100893" s="3" t="s">
        <v>46954</v>
      </c>
      <c r="C100893" s="3">
        <v>1984</v>
      </c>
      <c r="D100893" s="3">
        <v>17</v>
      </c>
      <c r="E100893" s="52" t="s">
        <v>285527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52" t="s">
        <v>285528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5548</v>
      </c>
      <c r="B100896" s="3" t="s">
        <v>47902</v>
      </c>
      <c r="C100896" s="3">
        <v>1983</v>
      </c>
      <c r="D100896" s="3">
        <v>97</v>
      </c>
      <c r="E100896" s="52" t="s">
        <v>285529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5549</v>
      </c>
      <c r="B100900" s="3" t="s">
        <v>2812</v>
      </c>
      <c r="C100900" s="3">
        <v>1988</v>
      </c>
      <c r="D100900" s="3">
        <v>12</v>
      </c>
      <c r="E100900" s="52" t="s">
        <v>285530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5550</v>
      </c>
      <c r="B101141" s="3" t="s">
        <v>72189</v>
      </c>
      <c r="C101141" s="3">
        <v>1983</v>
      </c>
      <c r="D101141" s="3"/>
      <c r="E101141" s="52" t="s">
        <v>285531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52" t="s">
        <v>285532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52" t="s">
        <v>285533</v>
      </c>
    </row>
    <row r="101148" spans="1:5" x14ac:dyDescent="0.35">
      <c r="A101148" s="3" t="s">
        <v>265551</v>
      </c>
      <c r="B101148" s="3" t="s">
        <v>10917</v>
      </c>
      <c r="C101148" s="3">
        <v>1985</v>
      </c>
      <c r="D101148" s="3">
        <v>71</v>
      </c>
      <c r="E101148" s="52" t="s">
        <v>285534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52" t="s">
        <v>285535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52" t="s">
        <v>285536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5552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52" t="s">
        <v>285537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5553</v>
      </c>
      <c r="B101160" s="3" t="s">
        <v>3385</v>
      </c>
      <c r="C101160" s="3">
        <v>1987</v>
      </c>
      <c r="D101160" s="3">
        <v>8</v>
      </c>
      <c r="E101160" s="52" t="s">
        <v>285538</v>
      </c>
    </row>
    <row r="101161" spans="1:5" x14ac:dyDescent="0.35">
      <c r="A101161" s="3" t="s">
        <v>265553</v>
      </c>
      <c r="B101161" s="3" t="s">
        <v>3385</v>
      </c>
      <c r="C101161" s="3">
        <v>1986</v>
      </c>
      <c r="D101161" s="3">
        <v>7</v>
      </c>
      <c r="E101161" s="52" t="s">
        <v>285539</v>
      </c>
    </row>
    <row r="101162" spans="1:5" x14ac:dyDescent="0.35">
      <c r="A101162" s="3" t="s">
        <v>265554</v>
      </c>
      <c r="B101162" s="3"/>
      <c r="C101162" s="3">
        <v>1987</v>
      </c>
      <c r="D101162" s="3"/>
      <c r="E101162" s="52" t="s">
        <v>285540</v>
      </c>
    </row>
    <row r="101163" spans="1:5" x14ac:dyDescent="0.35">
      <c r="A101163" s="3" t="s">
        <v>265555</v>
      </c>
      <c r="B101163" s="3" t="s">
        <v>80486</v>
      </c>
      <c r="C101163" s="3">
        <v>1987</v>
      </c>
      <c r="D101163" s="3"/>
      <c r="E101163" s="52" t="s">
        <v>285541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52" t="s">
        <v>285542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52" t="s">
        <v>285543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52" t="s">
        <v>285544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52" t="s">
        <v>285545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5556</v>
      </c>
      <c r="B101183" s="3" t="s">
        <v>429</v>
      </c>
      <c r="C101183" s="3">
        <v>1987</v>
      </c>
      <c r="D101183" s="3">
        <v>14</v>
      </c>
      <c r="E101183" s="52" t="s">
        <v>285546</v>
      </c>
    </row>
    <row r="101184" spans="1:5" x14ac:dyDescent="0.35">
      <c r="A101184" s="3" t="s">
        <v>265557</v>
      </c>
      <c r="B101184" s="3" t="s">
        <v>80507</v>
      </c>
      <c r="C101184" s="3">
        <v>1981</v>
      </c>
      <c r="D101184" s="3"/>
      <c r="E101184" s="52" t="s">
        <v>285547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5558</v>
      </c>
      <c r="B101189" s="3"/>
      <c r="C101189" s="3">
        <v>1987</v>
      </c>
      <c r="D101189" s="3"/>
      <c r="E101189" s="52" t="s">
        <v>285548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52" t="s">
        <v>285549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52" t="s">
        <v>285550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5559</v>
      </c>
      <c r="B101209" s="3" t="s">
        <v>49188</v>
      </c>
      <c r="C101209" s="3">
        <v>1988</v>
      </c>
      <c r="D101209" s="3">
        <v>4</v>
      </c>
      <c r="E101209" s="52" t="s">
        <v>285551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52" t="s">
        <v>285552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5560</v>
      </c>
      <c r="B101213" s="3" t="s">
        <v>2820</v>
      </c>
      <c r="C101213" s="3">
        <v>1987</v>
      </c>
      <c r="D101213" s="3">
        <v>83</v>
      </c>
      <c r="E101213" s="52" t="s">
        <v>285553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52" t="s">
        <v>285554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52" t="s">
        <v>285555</v>
      </c>
    </row>
    <row r="101222" spans="1:5" x14ac:dyDescent="0.35">
      <c r="A101222" s="3" t="s">
        <v>265561</v>
      </c>
      <c r="B101222" s="3" t="s">
        <v>72189</v>
      </c>
      <c r="C101222" s="3">
        <v>1986</v>
      </c>
      <c r="D101222" s="3"/>
      <c r="E101222" s="52" t="s">
        <v>285556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52" t="s">
        <v>285557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5562</v>
      </c>
      <c r="B101226" s="3"/>
      <c r="C101226" s="3">
        <v>1986</v>
      </c>
      <c r="D101226" s="3"/>
      <c r="E101226" s="52" t="s">
        <v>285558</v>
      </c>
    </row>
    <row r="101227" spans="1:5" x14ac:dyDescent="0.35">
      <c r="A101227" s="3" t="s">
        <v>265563</v>
      </c>
      <c r="B101227" s="3" t="s">
        <v>346</v>
      </c>
      <c r="C101227" s="3">
        <v>1986</v>
      </c>
      <c r="D101227" s="3"/>
      <c r="E101227" s="52" t="s">
        <v>285559</v>
      </c>
    </row>
    <row r="101228" spans="1:5" x14ac:dyDescent="0.35">
      <c r="A101228" s="3" t="s">
        <v>265564</v>
      </c>
      <c r="B101228" s="3" t="s">
        <v>346</v>
      </c>
      <c r="C101228" s="3">
        <v>1986</v>
      </c>
      <c r="D101228" s="3"/>
      <c r="E101228" s="52" t="s">
        <v>285560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52" t="s">
        <v>285561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52" t="s">
        <v>285562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52" t="s">
        <v>285563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52" t="s">
        <v>285564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52" t="s">
        <v>285565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5565</v>
      </c>
      <c r="B101250" s="3"/>
      <c r="C101250" s="3">
        <v>1986</v>
      </c>
      <c r="D101250" s="3"/>
      <c r="E101250" s="52" t="s">
        <v>285566</v>
      </c>
    </row>
    <row r="101251" spans="1:5" x14ac:dyDescent="0.35">
      <c r="A101251" s="3" t="s">
        <v>265565</v>
      </c>
      <c r="B101251" s="3"/>
      <c r="C101251" s="3">
        <v>1986</v>
      </c>
      <c r="D101251" s="3"/>
      <c r="E101251" s="52" t="s">
        <v>285567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5566</v>
      </c>
      <c r="B101253" s="3" t="s">
        <v>4032</v>
      </c>
      <c r="C101253" s="3">
        <v>1982</v>
      </c>
      <c r="D101253" s="3"/>
      <c r="E101253" s="52" t="s">
        <v>285568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52" t="s">
        <v>285569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5567</v>
      </c>
      <c r="B101263" s="3" t="s">
        <v>46753</v>
      </c>
      <c r="C101263" s="3">
        <v>1987</v>
      </c>
      <c r="D101263" s="3">
        <v>90</v>
      </c>
      <c r="E101263" s="52" t="s">
        <v>285570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5568</v>
      </c>
      <c r="B101266" s="3" t="s">
        <v>346</v>
      </c>
      <c r="C101266" s="3">
        <v>1984</v>
      </c>
      <c r="D101266" s="3"/>
      <c r="E101266" s="52" t="s">
        <v>285571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52" t="s">
        <v>285572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5569</v>
      </c>
      <c r="B101278" s="3" t="s">
        <v>31096</v>
      </c>
      <c r="C101278" s="3">
        <v>1982</v>
      </c>
      <c r="D101278" s="3"/>
      <c r="E101278" s="52" t="s">
        <v>285573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5570</v>
      </c>
      <c r="B101283" s="3" t="s">
        <v>32</v>
      </c>
      <c r="C101283" s="3">
        <v>1986</v>
      </c>
      <c r="D101283" s="3">
        <v>50</v>
      </c>
      <c r="E101283" s="52" t="s">
        <v>285574</v>
      </c>
    </row>
    <row r="101284" spans="1:5" x14ac:dyDescent="0.35">
      <c r="A101284" s="3" t="s">
        <v>265571</v>
      </c>
      <c r="B101284" s="3"/>
      <c r="C101284" s="3">
        <v>1986</v>
      </c>
      <c r="D101284" s="3"/>
      <c r="E101284" s="52" t="s">
        <v>285575</v>
      </c>
    </row>
    <row r="101285" spans="1:5" x14ac:dyDescent="0.35">
      <c r="A101285" s="3" t="s">
        <v>265571</v>
      </c>
      <c r="B101285" s="3"/>
      <c r="C101285" s="3">
        <v>1986</v>
      </c>
      <c r="D101285" s="3"/>
      <c r="E101285" s="52" t="s">
        <v>285576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52" t="s">
        <v>285577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5572</v>
      </c>
      <c r="B101291" s="3"/>
      <c r="C101291" s="3">
        <v>1983</v>
      </c>
      <c r="D101291" s="3"/>
      <c r="E101291" s="52" t="s">
        <v>285578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52" t="s">
        <v>285579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52" t="s">
        <v>285580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52" t="s">
        <v>285581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5573</v>
      </c>
      <c r="B101305" s="3" t="s">
        <v>46753</v>
      </c>
      <c r="C101305" s="3">
        <v>1986</v>
      </c>
      <c r="D101305" s="3">
        <v>70</v>
      </c>
      <c r="E101305" s="52" t="s">
        <v>285582</v>
      </c>
    </row>
    <row r="101306" spans="1:5" x14ac:dyDescent="0.35">
      <c r="A101306" s="3" t="s">
        <v>265574</v>
      </c>
      <c r="B101306" s="3" t="s">
        <v>46753</v>
      </c>
      <c r="C101306" s="3">
        <v>1985</v>
      </c>
      <c r="D101306" s="3">
        <v>49</v>
      </c>
      <c r="E101306" s="52" t="s">
        <v>285583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5575</v>
      </c>
      <c r="B101309" s="3" t="s">
        <v>46753</v>
      </c>
      <c r="C101309" s="3">
        <v>1986</v>
      </c>
      <c r="D101309" s="3">
        <v>71</v>
      </c>
      <c r="E101309" s="52" t="s">
        <v>285584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52" t="s">
        <v>285585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52" t="s">
        <v>285586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52" t="s">
        <v>285587</v>
      </c>
    </row>
    <row r="101315" spans="1:5" x14ac:dyDescent="0.35">
      <c r="A101315" s="3" t="s">
        <v>265576</v>
      </c>
      <c r="B101315" s="3" t="s">
        <v>32</v>
      </c>
      <c r="C101315" s="3">
        <v>1987</v>
      </c>
      <c r="D101315" s="3">
        <v>51</v>
      </c>
      <c r="E101315" s="52" t="s">
        <v>285588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5577</v>
      </c>
      <c r="B101317" s="3" t="s">
        <v>46753</v>
      </c>
      <c r="C101317" s="3">
        <v>1986</v>
      </c>
      <c r="D101317" s="3">
        <v>62</v>
      </c>
      <c r="E101317" s="52" t="s">
        <v>285589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5578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5579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5580</v>
      </c>
      <c r="B101326" s="3" t="s">
        <v>46293</v>
      </c>
      <c r="C101326" s="3">
        <v>1983</v>
      </c>
      <c r="D101326" s="3">
        <v>5</v>
      </c>
      <c r="E101326" s="52" t="s">
        <v>285590</v>
      </c>
    </row>
    <row r="101327" spans="1:5" x14ac:dyDescent="0.35">
      <c r="A101327" s="3" t="s">
        <v>265581</v>
      </c>
      <c r="B101327" s="3" t="s">
        <v>46753</v>
      </c>
      <c r="C101327" s="3">
        <v>1982</v>
      </c>
      <c r="D101327" s="3">
        <v>9</v>
      </c>
      <c r="E101327" s="52" t="s">
        <v>285591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5582</v>
      </c>
      <c r="B101333" s="3" t="s">
        <v>3359</v>
      </c>
      <c r="C101333" s="3">
        <v>1986</v>
      </c>
      <c r="D101333" s="3">
        <v>111</v>
      </c>
      <c r="E101333" s="52" t="s">
        <v>285592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5583</v>
      </c>
      <c r="B101335" s="3" t="s">
        <v>58937</v>
      </c>
      <c r="C101335" s="3">
        <v>1982</v>
      </c>
      <c r="D101335" s="3">
        <v>6</v>
      </c>
      <c r="E101335" s="52" t="s">
        <v>285593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52" t="s">
        <v>285594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52" t="s">
        <v>285595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52" t="s">
        <v>285596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52" t="s">
        <v>285597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52" t="s">
        <v>285598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52" t="s">
        <v>285599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5584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5584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5584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5584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5584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5584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52" t="s">
        <v>285600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52" t="s">
        <v>285601</v>
      </c>
    </row>
    <row r="101668" spans="1:5" x14ac:dyDescent="0.35">
      <c r="A101668" s="3" t="s">
        <v>265585</v>
      </c>
      <c r="B101668" s="3" t="s">
        <v>346</v>
      </c>
      <c r="C101668" s="3">
        <v>1985</v>
      </c>
      <c r="D101668" s="3"/>
      <c r="E101668" s="52" t="s">
        <v>285602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5586</v>
      </c>
      <c r="B101678" s="3" t="s">
        <v>2488</v>
      </c>
      <c r="C101678" s="3">
        <v>1981</v>
      </c>
      <c r="D101678" s="3">
        <v>1</v>
      </c>
      <c r="E101678" s="52" t="s">
        <v>285603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52" t="s">
        <v>285604</v>
      </c>
    </row>
    <row r="101685" spans="1:5" x14ac:dyDescent="0.35">
      <c r="A101685" s="3" t="s">
        <v>265587</v>
      </c>
      <c r="B101685" s="3"/>
      <c r="C101685" s="3">
        <v>1981</v>
      </c>
      <c r="D101685" s="3"/>
      <c r="E101685" s="52" t="s">
        <v>285605</v>
      </c>
    </row>
    <row r="101686" spans="1:5" x14ac:dyDescent="0.35">
      <c r="A101686" s="3" t="s">
        <v>265588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52" t="s">
        <v>285606</v>
      </c>
    </row>
    <row r="101825" spans="1:5" x14ac:dyDescent="0.35">
      <c r="A101825" s="3" t="s">
        <v>265589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52" t="s">
        <v>285607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52" t="s">
        <v>285608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52" t="s">
        <v>285609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52" t="s">
        <v>285610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5590</v>
      </c>
      <c r="B101856" s="3"/>
      <c r="C101856" s="3">
        <v>1984</v>
      </c>
      <c r="D101856" s="3"/>
      <c r="E101856" s="52" t="s">
        <v>285611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52" t="s">
        <v>285612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52" t="s">
        <v>285613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52" t="s">
        <v>285614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52" t="s">
        <v>285615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52" t="s">
        <v>285616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52" t="s">
        <v>285617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52" t="s">
        <v>285618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52" t="s">
        <v>285619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52" t="s">
        <v>285620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5591</v>
      </c>
      <c r="B101900" s="3" t="s">
        <v>49512</v>
      </c>
      <c r="C101900" s="3">
        <v>1985</v>
      </c>
      <c r="D101900" s="3"/>
      <c r="E101900" s="52" t="s">
        <v>285621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52" t="s">
        <v>285622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5592</v>
      </c>
      <c r="B101910" s="3" t="s">
        <v>80889</v>
      </c>
      <c r="C101910" s="3">
        <v>1984</v>
      </c>
      <c r="D101910" s="3"/>
      <c r="E101910" s="52" t="s">
        <v>285623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5593</v>
      </c>
      <c r="B101912" s="3" t="s">
        <v>4039</v>
      </c>
      <c r="C101912" s="3">
        <v>1984</v>
      </c>
      <c r="D101912" s="3"/>
      <c r="E101912" s="52" t="s">
        <v>285624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52" t="s">
        <v>285625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52" t="s">
        <v>285626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5594</v>
      </c>
      <c r="B101919" s="3" t="s">
        <v>450</v>
      </c>
      <c r="C101919" s="3">
        <v>1984</v>
      </c>
      <c r="D101919" s="3"/>
      <c r="E101919" s="52" t="s">
        <v>285627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52" t="s">
        <v>285628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5595</v>
      </c>
      <c r="B101929" s="3" t="s">
        <v>2468</v>
      </c>
      <c r="C101929" s="3">
        <v>2003</v>
      </c>
      <c r="D101929" s="3">
        <v>62</v>
      </c>
      <c r="E101929" s="52" t="s">
        <v>285629</v>
      </c>
    </row>
    <row r="101930" spans="1:5" x14ac:dyDescent="0.35">
      <c r="A101930" s="3" t="s">
        <v>265595</v>
      </c>
      <c r="B101930" s="3" t="s">
        <v>2468</v>
      </c>
      <c r="C101930" s="3">
        <v>2002</v>
      </c>
      <c r="D101930" s="3">
        <v>58</v>
      </c>
      <c r="E101930" s="52" t="s">
        <v>285630</v>
      </c>
    </row>
    <row r="101931" spans="1:5" x14ac:dyDescent="0.35">
      <c r="A101931" s="3" t="s">
        <v>265595</v>
      </c>
      <c r="B101931" s="3" t="s">
        <v>2468</v>
      </c>
      <c r="C101931" s="3">
        <v>2002</v>
      </c>
      <c r="D101931" s="3">
        <v>59</v>
      </c>
      <c r="E101931" s="52" t="s">
        <v>285631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52" t="s">
        <v>285632</v>
      </c>
    </row>
    <row r="101933" spans="1:5" x14ac:dyDescent="0.35">
      <c r="A101933" s="3" t="s">
        <v>265595</v>
      </c>
      <c r="B101933" s="3" t="s">
        <v>2468</v>
      </c>
      <c r="C101933" s="3">
        <v>2003</v>
      </c>
      <c r="D101933" s="3">
        <v>61</v>
      </c>
      <c r="E101933" s="52" t="s">
        <v>285633</v>
      </c>
    </row>
    <row r="101934" spans="1:5" x14ac:dyDescent="0.35">
      <c r="A101934" s="3" t="s">
        <v>265596</v>
      </c>
      <c r="B101934" s="3" t="s">
        <v>123</v>
      </c>
      <c r="C101934" s="3">
        <v>1987</v>
      </c>
      <c r="D101934" s="3">
        <v>31</v>
      </c>
      <c r="E101934" s="52" t="s">
        <v>285634</v>
      </c>
    </row>
    <row r="101935" spans="1:5" x14ac:dyDescent="0.35">
      <c r="A101935" s="3" t="s">
        <v>265597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52" t="s">
        <v>285635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5598</v>
      </c>
      <c r="B101945" s="3"/>
      <c r="C101945" s="3">
        <v>1985</v>
      </c>
      <c r="D101945" s="3"/>
      <c r="E101945" s="52" t="s">
        <v>285636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52" t="s">
        <v>285637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52" t="s">
        <v>285638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52" t="s">
        <v>285639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52" t="s">
        <v>285640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5599</v>
      </c>
      <c r="B101962" s="3" t="s">
        <v>3645</v>
      </c>
      <c r="C101962" s="3">
        <v>1983</v>
      </c>
      <c r="D101962" s="3">
        <v>369</v>
      </c>
      <c r="E101962" s="52" t="s">
        <v>285641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52" t="s">
        <v>285642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52" t="s">
        <v>285643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52" t="s">
        <v>285644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52" t="s">
        <v>285645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52" t="s">
        <v>285646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73228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73228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5600</v>
      </c>
      <c r="B101995" s="3" t="s">
        <v>265600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52" t="s">
        <v>285647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73264</v>
      </c>
      <c r="E102020" s="3">
        <v>84938604038</v>
      </c>
    </row>
    <row r="102021" spans="1:5" x14ac:dyDescent="0.35">
      <c r="A102021" s="3" t="s">
        <v>265601</v>
      </c>
      <c r="B102021" s="3" t="s">
        <v>4032</v>
      </c>
      <c r="C102021" s="3">
        <v>1986</v>
      </c>
      <c r="D102021" s="3"/>
      <c r="E102021" s="52" t="s">
        <v>285648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52" t="s">
        <v>285649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52" t="s">
        <v>285650</v>
      </c>
    </row>
    <row r="102025" spans="1:5" x14ac:dyDescent="0.35">
      <c r="A102025" s="3" t="s">
        <v>265602</v>
      </c>
      <c r="B102025" s="3"/>
      <c r="C102025" s="3">
        <v>1982</v>
      </c>
      <c r="D102025" s="3"/>
      <c r="E102025" s="52" t="s">
        <v>285651</v>
      </c>
    </row>
    <row r="102026" spans="1:5" x14ac:dyDescent="0.35">
      <c r="A102026" s="3" t="s">
        <v>265603</v>
      </c>
      <c r="B102026" s="3" t="s">
        <v>50192</v>
      </c>
      <c r="C102026" s="3">
        <v>1985</v>
      </c>
      <c r="D102026" s="3"/>
      <c r="E102026" s="52" t="s">
        <v>285652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52" t="s">
        <v>285653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5604</v>
      </c>
      <c r="B102032" s="3" t="s">
        <v>80997</v>
      </c>
      <c r="C102032" s="3">
        <v>1986</v>
      </c>
      <c r="D102032" s="3"/>
      <c r="E102032" s="52" t="s">
        <v>285654</v>
      </c>
    </row>
    <row r="102033" spans="1:5" x14ac:dyDescent="0.35">
      <c r="A102033" s="3" t="s">
        <v>265604</v>
      </c>
      <c r="B102033" s="3"/>
      <c r="C102033" s="3">
        <v>1986</v>
      </c>
      <c r="D102033" s="3"/>
      <c r="E102033" s="52" t="s">
        <v>285655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52" t="s">
        <v>285656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52" t="s">
        <v>285657</v>
      </c>
    </row>
    <row r="102036" spans="1:5" x14ac:dyDescent="0.35">
      <c r="A102036" s="3" t="s">
        <v>265605</v>
      </c>
      <c r="B102036" s="3"/>
      <c r="C102036" s="3">
        <v>1985</v>
      </c>
      <c r="D102036" s="3"/>
      <c r="E102036" s="52" t="s">
        <v>285658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52" t="s">
        <v>285659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52" t="s">
        <v>285660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52" t="s">
        <v>285661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52" t="s">
        <v>285662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52" t="s">
        <v>285663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5606</v>
      </c>
      <c r="B102044" s="3" t="s">
        <v>3353</v>
      </c>
      <c r="C102044" s="3">
        <v>1986</v>
      </c>
      <c r="D102044" s="3">
        <v>82</v>
      </c>
      <c r="E102044" s="52" t="s">
        <v>285664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52" t="s">
        <v>285665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52" t="s">
        <v>285666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52" t="s">
        <v>285667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52" t="s">
        <v>285668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52" t="s">
        <v>285669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52" t="s">
        <v>285670</v>
      </c>
    </row>
    <row r="102053" spans="1:5" x14ac:dyDescent="0.35">
      <c r="A102053" s="3" t="s">
        <v>265607</v>
      </c>
      <c r="B102053" s="3"/>
      <c r="C102053" s="3">
        <v>1985</v>
      </c>
      <c r="D102053" s="3"/>
      <c r="E102053" s="52" t="s">
        <v>285671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5608</v>
      </c>
      <c r="B102056" s="3" t="s">
        <v>2889</v>
      </c>
      <c r="C102056" s="3">
        <v>1986</v>
      </c>
      <c r="D102056" s="3">
        <v>27</v>
      </c>
      <c r="E102056" s="52" t="s">
        <v>285672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52" t="s">
        <v>285673</v>
      </c>
    </row>
    <row r="102064" spans="1:5" x14ac:dyDescent="0.35">
      <c r="A102064" s="3" t="s">
        <v>265609</v>
      </c>
      <c r="B102064" s="3" t="s">
        <v>321</v>
      </c>
      <c r="C102064" s="3">
        <v>1984</v>
      </c>
      <c r="D102064" s="3"/>
      <c r="E102064" s="52" t="s">
        <v>285674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52" t="s">
        <v>285675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5610</v>
      </c>
      <c r="B102068" s="3" t="s">
        <v>46954</v>
      </c>
      <c r="C102068" s="3">
        <v>1986</v>
      </c>
      <c r="D102068" s="3">
        <v>40</v>
      </c>
      <c r="E102068" s="52" t="s">
        <v>285676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52" t="s">
        <v>285677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52" t="s">
        <v>285678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52" t="s">
        <v>285679</v>
      </c>
    </row>
    <row r="102073" spans="1:5" x14ac:dyDescent="0.35">
      <c r="A102073" s="3" t="s">
        <v>265611</v>
      </c>
      <c r="B102073" s="3" t="s">
        <v>4032</v>
      </c>
      <c r="C102073" s="3">
        <v>1985</v>
      </c>
      <c r="D102073" s="3"/>
      <c r="E102073" s="52" t="s">
        <v>285680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5612</v>
      </c>
      <c r="B102075" s="3"/>
      <c r="C102075" s="3">
        <v>1984</v>
      </c>
      <c r="D102075" s="3"/>
      <c r="E102075" s="52" t="s">
        <v>285681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52" t="s">
        <v>285682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5613</v>
      </c>
      <c r="B102082" s="3" t="s">
        <v>265613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5614</v>
      </c>
      <c r="B102083" s="3" t="s">
        <v>265614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5615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52" t="s">
        <v>285683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5616</v>
      </c>
      <c r="B102091" s="3"/>
      <c r="C102091" s="3">
        <v>1984</v>
      </c>
      <c r="D102091" s="3"/>
      <c r="E102091" s="52" t="s">
        <v>285684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5617</v>
      </c>
      <c r="B102093" s="3"/>
      <c r="C102093" s="3">
        <v>1983</v>
      </c>
      <c r="D102093" s="3"/>
      <c r="E102093" s="52" t="s">
        <v>285685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5618</v>
      </c>
      <c r="B102095" s="3"/>
      <c r="C102095" s="3">
        <v>1984</v>
      </c>
      <c r="D102095" s="3"/>
      <c r="E102095" s="52" t="s">
        <v>285686</v>
      </c>
    </row>
    <row r="102096" spans="1:5" x14ac:dyDescent="0.35">
      <c r="A102096" s="3" t="s">
        <v>265619</v>
      </c>
      <c r="B102096" s="3" t="s">
        <v>392</v>
      </c>
      <c r="C102096" s="3">
        <v>1984</v>
      </c>
      <c r="D102096" s="3">
        <v>12</v>
      </c>
      <c r="E102096" s="52" t="s">
        <v>285687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5620</v>
      </c>
      <c r="B102098" s="3"/>
      <c r="C102098" s="3">
        <v>1984</v>
      </c>
      <c r="D102098" s="3"/>
      <c r="E102098" s="52" t="s">
        <v>285688</v>
      </c>
    </row>
    <row r="102099" spans="1:5" x14ac:dyDescent="0.35">
      <c r="A102099" s="3" t="s">
        <v>265621</v>
      </c>
      <c r="B102099" s="3" t="s">
        <v>49188</v>
      </c>
      <c r="C102099" s="3">
        <v>1987</v>
      </c>
      <c r="D102099" s="3">
        <v>3</v>
      </c>
      <c r="E102099" s="52" t="s">
        <v>285689</v>
      </c>
    </row>
    <row r="102100" spans="1:5" x14ac:dyDescent="0.35">
      <c r="A102100" s="3" t="s">
        <v>265622</v>
      </c>
      <c r="B102100" s="3"/>
      <c r="C102100" s="3">
        <v>1985</v>
      </c>
      <c r="D102100" s="3"/>
      <c r="E102100" s="52" t="s">
        <v>285690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52" t="s">
        <v>285691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52" t="s">
        <v>285692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52" t="s">
        <v>285693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52" t="s">
        <v>285694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52" t="s">
        <v>285695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5623</v>
      </c>
      <c r="B102122" s="3"/>
      <c r="C102122" s="3">
        <v>1986</v>
      </c>
      <c r="D102122" s="3"/>
      <c r="E102122" s="52" t="s">
        <v>285696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5624</v>
      </c>
      <c r="B102124" s="3" t="s">
        <v>3500</v>
      </c>
      <c r="C102124" s="3">
        <v>1984</v>
      </c>
      <c r="D102124" s="3"/>
      <c r="E102124" s="52" t="s">
        <v>285697</v>
      </c>
    </row>
    <row r="102125" spans="1:5" x14ac:dyDescent="0.35">
      <c r="A102125" s="3" t="s">
        <v>265625</v>
      </c>
      <c r="B102125" s="3"/>
      <c r="C102125" s="3">
        <v>1982</v>
      </c>
      <c r="D102125" s="3"/>
      <c r="E102125" s="52" t="s">
        <v>285698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52" t="s">
        <v>285699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52" t="s">
        <v>285700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52" t="s">
        <v>285701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52" t="s">
        <v>285702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5626</v>
      </c>
      <c r="B102136" s="3"/>
      <c r="C102136" s="3">
        <v>1984</v>
      </c>
      <c r="D102136" s="3"/>
      <c r="E102136" s="52" t="s">
        <v>285703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52" t="s">
        <v>285704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52" t="s">
        <v>285705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5627</v>
      </c>
      <c r="B102151" s="3" t="s">
        <v>34313</v>
      </c>
      <c r="C102151" s="3">
        <v>1987</v>
      </c>
      <c r="D102151" s="3">
        <v>7</v>
      </c>
      <c r="E102151" s="52" t="s">
        <v>285706</v>
      </c>
    </row>
    <row r="102152" spans="1:5" x14ac:dyDescent="0.35">
      <c r="A102152" s="3" t="s">
        <v>265628</v>
      </c>
      <c r="B102152" s="3" t="s">
        <v>34313</v>
      </c>
      <c r="C102152" s="3">
        <v>1987</v>
      </c>
      <c r="D102152" s="3">
        <v>7</v>
      </c>
      <c r="E102152" s="52" t="s">
        <v>285707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52" t="s">
        <v>285708</v>
      </c>
    </row>
    <row r="102159" spans="1:5" x14ac:dyDescent="0.35">
      <c r="A102159" s="3" t="s">
        <v>265629</v>
      </c>
      <c r="B102159" s="3" t="s">
        <v>33502</v>
      </c>
      <c r="C102159" s="3">
        <v>1982</v>
      </c>
      <c r="D102159" s="3"/>
      <c r="E102159" s="52" t="s">
        <v>285709</v>
      </c>
    </row>
    <row r="102160" spans="1:5" x14ac:dyDescent="0.35">
      <c r="A102160" s="3" t="s">
        <v>265630</v>
      </c>
      <c r="B102160" s="3" t="s">
        <v>81105</v>
      </c>
      <c r="C102160" s="3">
        <v>1983</v>
      </c>
      <c r="D102160" s="3"/>
      <c r="E102160" s="52" t="s">
        <v>285710</v>
      </c>
    </row>
    <row r="102161" spans="1:5" x14ac:dyDescent="0.35">
      <c r="A102161" s="3" t="s">
        <v>265631</v>
      </c>
      <c r="B102161" s="3" t="s">
        <v>81105</v>
      </c>
      <c r="C102161" s="3">
        <v>1984</v>
      </c>
      <c r="D102161" s="3"/>
      <c r="E102161" s="52" t="s">
        <v>285711</v>
      </c>
    </row>
    <row r="102162" spans="1:5" x14ac:dyDescent="0.35">
      <c r="A102162" s="3" t="s">
        <v>265632</v>
      </c>
      <c r="B102162" s="3" t="s">
        <v>81105</v>
      </c>
      <c r="C102162" s="3">
        <v>1985</v>
      </c>
      <c r="D102162" s="3"/>
      <c r="E102162" s="52" t="s">
        <v>285712</v>
      </c>
    </row>
    <row r="102163" spans="1:5" x14ac:dyDescent="0.35">
      <c r="A102163" s="3" t="s">
        <v>265633</v>
      </c>
      <c r="B102163" s="3" t="s">
        <v>81105</v>
      </c>
      <c r="C102163" s="3">
        <v>1986</v>
      </c>
      <c r="D102163" s="3">
        <v>23</v>
      </c>
      <c r="E102163" s="52" t="s">
        <v>285713</v>
      </c>
    </row>
    <row r="102164" spans="1:5" x14ac:dyDescent="0.35">
      <c r="A102164" s="3" t="s">
        <v>265633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52" t="s">
        <v>285714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52" t="s">
        <v>285715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52" t="s">
        <v>285716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52" t="s">
        <v>285717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52" t="s">
        <v>285718</v>
      </c>
    </row>
    <row r="102182" spans="1:5" x14ac:dyDescent="0.35">
      <c r="A102182" s="3" t="s">
        <v>265634</v>
      </c>
      <c r="B102182" s="3" t="s">
        <v>10917</v>
      </c>
      <c r="C102182" s="3">
        <v>1983</v>
      </c>
      <c r="D102182" s="3">
        <v>58</v>
      </c>
      <c r="E102182" s="52" t="s">
        <v>285719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52" t="s">
        <v>285720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52" t="s">
        <v>285721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52" t="s">
        <v>285722</v>
      </c>
    </row>
    <row r="102186" spans="1:5" x14ac:dyDescent="0.35">
      <c r="A102186" s="3" t="s">
        <v>265635</v>
      </c>
      <c r="B102186" s="3"/>
      <c r="C102186" s="3">
        <v>1983</v>
      </c>
      <c r="D102186" s="3"/>
      <c r="E102186" s="52" t="s">
        <v>285723</v>
      </c>
    </row>
    <row r="102187" spans="1:5" x14ac:dyDescent="0.35">
      <c r="A102187" s="3" t="s">
        <v>265636</v>
      </c>
      <c r="B102187" s="3" t="s">
        <v>569</v>
      </c>
      <c r="C102187" s="3">
        <v>1983</v>
      </c>
      <c r="D102187" s="3"/>
      <c r="E102187" s="52" t="s">
        <v>285724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5637</v>
      </c>
      <c r="B102189" s="3" t="s">
        <v>2696</v>
      </c>
      <c r="C102189" s="3">
        <v>1986</v>
      </c>
      <c r="D102189" s="3">
        <v>25</v>
      </c>
      <c r="E102189" s="52" t="s">
        <v>285725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52" t="s">
        <v>285726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52" t="s">
        <v>285727</v>
      </c>
    </row>
    <row r="102192" spans="1:5" x14ac:dyDescent="0.35">
      <c r="A102192" s="3" t="s">
        <v>265638</v>
      </c>
      <c r="B102192" s="3"/>
      <c r="C102192" s="3">
        <v>1984</v>
      </c>
      <c r="D102192" s="3"/>
      <c r="E102192" s="52" t="s">
        <v>285728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52" t="s">
        <v>285729</v>
      </c>
    </row>
    <row r="102195" spans="1:5" x14ac:dyDescent="0.35">
      <c r="A102195" s="3" t="s">
        <v>265639</v>
      </c>
      <c r="B102195" s="3" t="s">
        <v>777</v>
      </c>
      <c r="C102195" s="3">
        <v>1983</v>
      </c>
      <c r="D102195" s="3"/>
      <c r="E102195" s="52" t="s">
        <v>285730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52" t="s">
        <v>285731</v>
      </c>
    </row>
    <row r="102197" spans="1:5" x14ac:dyDescent="0.35">
      <c r="A102197" s="3" t="s">
        <v>265640</v>
      </c>
      <c r="B102197" s="3" t="s">
        <v>777</v>
      </c>
      <c r="C102197" s="3">
        <v>1984</v>
      </c>
      <c r="D102197" s="3"/>
      <c r="E102197" s="52" t="s">
        <v>285732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52" t="s">
        <v>285733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52" t="s">
        <v>285734</v>
      </c>
    </row>
    <row r="102200" spans="1:5" x14ac:dyDescent="0.35">
      <c r="A102200" s="3" t="s">
        <v>265641</v>
      </c>
      <c r="B102200" s="3" t="s">
        <v>777</v>
      </c>
      <c r="C102200" s="3">
        <v>1986</v>
      </c>
      <c r="D102200" s="3"/>
      <c r="E102200" s="52" t="s">
        <v>285735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5642</v>
      </c>
      <c r="B102206" s="3" t="s">
        <v>64019</v>
      </c>
      <c r="C102206" s="3">
        <v>1983</v>
      </c>
      <c r="D102206" s="3"/>
      <c r="E102206" s="52" t="s">
        <v>285736</v>
      </c>
    </row>
    <row r="102207" spans="1:5" x14ac:dyDescent="0.35">
      <c r="A102207" s="3" t="s">
        <v>265643</v>
      </c>
      <c r="B102207" s="3" t="s">
        <v>1386</v>
      </c>
      <c r="C102207" s="3">
        <v>1984</v>
      </c>
      <c r="D102207" s="3">
        <v>106</v>
      </c>
      <c r="E102207" s="52" t="s">
        <v>285737</v>
      </c>
    </row>
    <row r="102208" spans="1:5" x14ac:dyDescent="0.35">
      <c r="A102208" s="3" t="s">
        <v>265644</v>
      </c>
      <c r="B102208" s="3"/>
      <c r="C102208" s="3">
        <v>1983</v>
      </c>
      <c r="D102208" s="3"/>
      <c r="E102208" s="52" t="s">
        <v>285738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52" t="s">
        <v>285739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52" t="s">
        <v>285740</v>
      </c>
    </row>
    <row r="102212" spans="1:5" x14ac:dyDescent="0.35">
      <c r="A102212" s="3" t="s">
        <v>265645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52" t="s">
        <v>285741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52" t="s">
        <v>285742</v>
      </c>
    </row>
    <row r="102217" spans="1:5" x14ac:dyDescent="0.35">
      <c r="A102217" s="3" t="s">
        <v>265646</v>
      </c>
      <c r="B102217" s="3"/>
      <c r="C102217" s="3">
        <v>1986</v>
      </c>
      <c r="D102217" s="3"/>
      <c r="E102217" s="52" t="s">
        <v>285743</v>
      </c>
    </row>
    <row r="102218" spans="1:5" x14ac:dyDescent="0.35">
      <c r="A102218" s="3" t="s">
        <v>265646</v>
      </c>
      <c r="B102218" s="3"/>
      <c r="C102218" s="3">
        <v>1986</v>
      </c>
      <c r="D102218" s="3"/>
      <c r="E102218" s="52" t="s">
        <v>285744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52" t="s">
        <v>285745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52" t="s">
        <v>285746</v>
      </c>
    </row>
    <row r="102221" spans="1:5" x14ac:dyDescent="0.35">
      <c r="A102221" s="3" t="s">
        <v>265647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52" t="s">
        <v>285747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5648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52" t="s">
        <v>285748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52" t="s">
        <v>285749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5649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52" t="s">
        <v>285750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52" t="s">
        <v>285751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52" t="s">
        <v>285752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5650</v>
      </c>
      <c r="B102305" s="3" t="s">
        <v>205365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5651</v>
      </c>
      <c r="B102306" s="3" t="s">
        <v>205365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5652</v>
      </c>
      <c r="B102307" s="3" t="s">
        <v>205365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5652</v>
      </c>
      <c r="B102308" s="3" t="s">
        <v>205365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5652</v>
      </c>
      <c r="B102309" s="3" t="s">
        <v>205365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5653</v>
      </c>
      <c r="B102310" s="3" t="s">
        <v>205365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5653</v>
      </c>
      <c r="B102311" s="3" t="s">
        <v>205365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5365</v>
      </c>
      <c r="B102312" s="3" t="s">
        <v>205365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52" t="s">
        <v>285753</v>
      </c>
    </row>
    <row r="102318" spans="1:5" x14ac:dyDescent="0.35">
      <c r="A102318" s="3" t="s">
        <v>265654</v>
      </c>
      <c r="B102318" s="3" t="s">
        <v>34313</v>
      </c>
      <c r="C102318" s="3">
        <v>1986</v>
      </c>
      <c r="D102318" s="3">
        <v>1</v>
      </c>
      <c r="E102318" s="52" t="s">
        <v>285754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52" t="s">
        <v>285755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52" t="s">
        <v>285756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52" t="s">
        <v>285757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52" t="s">
        <v>285758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52" t="s">
        <v>285759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52" t="s">
        <v>285760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52" t="s">
        <v>285761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52" t="s">
        <v>285762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52" t="s">
        <v>285763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52" t="s">
        <v>285764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52" t="s">
        <v>285765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52" t="s">
        <v>285766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52" t="s">
        <v>285767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52" t="s">
        <v>285768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52" t="s">
        <v>285769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52" t="s">
        <v>285770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52" t="s">
        <v>285771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52" t="s">
        <v>285772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52" t="s">
        <v>285773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52" t="s">
        <v>285774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52" t="s">
        <v>285775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52" t="s">
        <v>285776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52" t="s">
        <v>285777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52" t="s">
        <v>285778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52" t="s">
        <v>285779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52" t="s">
        <v>285780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52" t="s">
        <v>285781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52" t="s">
        <v>285782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52" t="s">
        <v>285783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52" t="s">
        <v>285784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52" t="s">
        <v>285785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52" t="s">
        <v>285786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52" t="s">
        <v>285787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52" t="s">
        <v>285788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52" t="s">
        <v>285789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52" t="s">
        <v>285790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52" t="s">
        <v>285791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52" t="s">
        <v>285792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52" t="s">
        <v>285793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52" t="s">
        <v>285794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52" t="s">
        <v>285795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52" t="s">
        <v>285796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52" t="s">
        <v>285797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5655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5656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5657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5658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5659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5660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5661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5662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5663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5664</v>
      </c>
      <c r="B102531" s="3" t="s">
        <v>3645</v>
      </c>
      <c r="C102531" s="3">
        <v>1984</v>
      </c>
      <c r="D102531" s="3">
        <v>486</v>
      </c>
      <c r="E102531" s="52" t="s">
        <v>285798</v>
      </c>
    </row>
    <row r="102532" spans="1:5" x14ac:dyDescent="0.35">
      <c r="A102532" s="3" t="s">
        <v>265665</v>
      </c>
      <c r="B102532" s="3" t="s">
        <v>3645</v>
      </c>
      <c r="C102532" s="3">
        <v>1985</v>
      </c>
      <c r="D102532" s="3">
        <v>555</v>
      </c>
      <c r="E102532" s="52" t="s">
        <v>285799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52" t="s">
        <v>285800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52" t="s">
        <v>285801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52" t="s">
        <v>285802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52" t="s">
        <v>285803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52" t="s">
        <v>285804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52" t="s">
        <v>285805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52" t="s">
        <v>285806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52" t="s">
        <v>285807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52" t="s">
        <v>285808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52" t="s">
        <v>285809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52" t="s">
        <v>285810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52" t="s">
        <v>285811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52" t="s">
        <v>285812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52" t="s">
        <v>285813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52" t="s">
        <v>285814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52" t="s">
        <v>285815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52" t="s">
        <v>285816</v>
      </c>
    </row>
    <row r="102563" spans="1:5" x14ac:dyDescent="0.35">
      <c r="A102563" s="3" t="s">
        <v>265666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52" t="s">
        <v>285817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5667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73233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73233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73226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73228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52" t="s">
        <v>285818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5692</v>
      </c>
      <c r="C102584" s="3">
        <v>2017</v>
      </c>
      <c r="D102584" s="3" t="s">
        <v>273226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5668</v>
      </c>
      <c r="B102586" s="3" t="s">
        <v>265668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5669</v>
      </c>
      <c r="B102589" s="3" t="s">
        <v>81474</v>
      </c>
      <c r="C102589" s="3">
        <v>1983</v>
      </c>
      <c r="D102589" s="3"/>
      <c r="E102589" s="52" t="s">
        <v>285819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5670</v>
      </c>
      <c r="B102592" s="3" t="s">
        <v>80182</v>
      </c>
      <c r="C102592" s="3">
        <v>1982</v>
      </c>
      <c r="D102592" s="3"/>
      <c r="E102592" s="52" t="s">
        <v>285820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52" t="s">
        <v>285821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52" t="s">
        <v>285822</v>
      </c>
    </row>
    <row r="102597" spans="1:5" x14ac:dyDescent="0.35">
      <c r="A102597" s="3" t="s">
        <v>265671</v>
      </c>
      <c r="B102597" s="3"/>
      <c r="C102597" s="3">
        <v>1982</v>
      </c>
      <c r="D102597" s="3"/>
      <c r="E102597" s="52" t="s">
        <v>285823</v>
      </c>
    </row>
    <row r="102598" spans="1:5" x14ac:dyDescent="0.35">
      <c r="A102598" s="3" t="s">
        <v>265672</v>
      </c>
      <c r="B102598" s="3" t="s">
        <v>10962</v>
      </c>
      <c r="C102598" s="3">
        <v>1985</v>
      </c>
      <c r="D102598" s="3"/>
      <c r="E102598" s="52" t="s">
        <v>285824</v>
      </c>
    </row>
    <row r="102599" spans="1:5" x14ac:dyDescent="0.35">
      <c r="A102599" s="3" t="s">
        <v>265673</v>
      </c>
      <c r="B102599" s="3" t="s">
        <v>53280</v>
      </c>
      <c r="C102599" s="3">
        <v>1982</v>
      </c>
      <c r="D102599" s="3"/>
      <c r="E102599" s="52" t="s">
        <v>285825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52" t="s">
        <v>285826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52" t="s">
        <v>285827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52" t="s">
        <v>285828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5674</v>
      </c>
      <c r="B102609" s="3"/>
      <c r="C102609" s="3">
        <v>1982</v>
      </c>
      <c r="D102609" s="3"/>
      <c r="E102609" s="52" t="s">
        <v>285829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52" t="s">
        <v>285830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52" t="s">
        <v>285831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52" t="s">
        <v>285832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5675</v>
      </c>
      <c r="B102627" s="3"/>
      <c r="C102627" s="3">
        <v>1986</v>
      </c>
      <c r="D102627" s="3"/>
      <c r="E102627" s="52" t="s">
        <v>285833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52" t="s">
        <v>285834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5676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5677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52" t="s">
        <v>285835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52" t="s">
        <v>285836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5678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73254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73236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73233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73286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73227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52" t="s">
        <v>285837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5679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5680</v>
      </c>
      <c r="B102716" s="3" t="s">
        <v>45480</v>
      </c>
      <c r="C102716" s="3">
        <v>1983</v>
      </c>
      <c r="D102716" s="3">
        <v>213</v>
      </c>
      <c r="E102716" s="52" t="s">
        <v>285838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52" t="s">
        <v>285839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52" t="s">
        <v>285840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52" t="s">
        <v>285841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52" t="s">
        <v>285842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52" t="s">
        <v>285843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52" t="s">
        <v>285844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52" t="s">
        <v>285845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52" t="s">
        <v>285846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5681</v>
      </c>
      <c r="B102732" s="3" t="s">
        <v>265681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52" t="s">
        <v>285847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5682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5683</v>
      </c>
      <c r="B102750" s="3" t="s">
        <v>265683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73226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5684</v>
      </c>
      <c r="B102777" s="3" t="s">
        <v>252301</v>
      </c>
      <c r="C102777" s="3">
        <v>2024</v>
      </c>
      <c r="D102777" s="3" t="s">
        <v>273229</v>
      </c>
      <c r="E102777" s="3">
        <v>10500371866</v>
      </c>
    </row>
    <row r="102778" spans="1:5" x14ac:dyDescent="0.35">
      <c r="A102778" s="3" t="s">
        <v>265685</v>
      </c>
      <c r="B102778" s="3" t="s">
        <v>252301</v>
      </c>
      <c r="C102778" s="3">
        <v>2024</v>
      </c>
      <c r="D102778" s="3" t="s">
        <v>273224</v>
      </c>
      <c r="E102778" s="3">
        <v>10500372850</v>
      </c>
    </row>
    <row r="102779" spans="1:5" x14ac:dyDescent="0.35">
      <c r="A102779" s="3" t="s">
        <v>265686</v>
      </c>
      <c r="B102779" s="3" t="s">
        <v>346</v>
      </c>
      <c r="C102779" s="3">
        <v>1982</v>
      </c>
      <c r="D102779" s="3"/>
      <c r="E102779" s="52" t="s">
        <v>285848</v>
      </c>
    </row>
    <row r="102780" spans="1:5" x14ac:dyDescent="0.35">
      <c r="A102780" s="3" t="s">
        <v>265687</v>
      </c>
      <c r="B102780" s="3"/>
      <c r="C102780" s="3">
        <v>1984</v>
      </c>
      <c r="D102780" s="3"/>
      <c r="E102780" s="52" t="s">
        <v>285849</v>
      </c>
    </row>
    <row r="102781" spans="1:5" x14ac:dyDescent="0.35">
      <c r="A102781" s="3" t="s">
        <v>265688</v>
      </c>
      <c r="B102781" s="3" t="s">
        <v>346</v>
      </c>
      <c r="C102781" s="3">
        <v>1987</v>
      </c>
      <c r="D102781" s="3"/>
      <c r="E102781" s="52" t="s">
        <v>285850</v>
      </c>
    </row>
    <row r="102782" spans="1:5" x14ac:dyDescent="0.35">
      <c r="A102782" s="3" t="s">
        <v>265689</v>
      </c>
      <c r="B102782" s="3" t="s">
        <v>346</v>
      </c>
      <c r="C102782" s="3">
        <v>1987</v>
      </c>
      <c r="D102782" s="3"/>
      <c r="E102782" s="52" t="s">
        <v>285851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52" t="s">
        <v>285852</v>
      </c>
    </row>
    <row r="102785" spans="1:5" x14ac:dyDescent="0.35">
      <c r="A102785" s="3" t="s">
        <v>265690</v>
      </c>
      <c r="B102785" s="3"/>
      <c r="C102785" s="3">
        <v>1981</v>
      </c>
      <c r="D102785" s="3"/>
      <c r="E102785" s="52" t="s">
        <v>285853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5691</v>
      </c>
      <c r="B102788" s="3" t="s">
        <v>3868</v>
      </c>
      <c r="C102788" s="3">
        <v>1982</v>
      </c>
      <c r="D102788" s="3"/>
      <c r="E102788" s="52" t="s">
        <v>285854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52" t="s">
        <v>285855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5692</v>
      </c>
      <c r="B102791" s="3" t="s">
        <v>5012</v>
      </c>
      <c r="C102791" s="3">
        <v>1983</v>
      </c>
      <c r="D102791" s="3"/>
      <c r="E102791" s="52" t="s">
        <v>285856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52" t="s">
        <v>285857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52" t="s">
        <v>285858</v>
      </c>
    </row>
    <row r="102798" spans="1:5" x14ac:dyDescent="0.35">
      <c r="A102798" s="3" t="s">
        <v>265693</v>
      </c>
      <c r="B102798" s="3"/>
      <c r="C102798" s="3">
        <v>1985</v>
      </c>
      <c r="D102798" s="3"/>
      <c r="E102798" s="52" t="s">
        <v>285859</v>
      </c>
    </row>
    <row r="102799" spans="1:5" x14ac:dyDescent="0.35">
      <c r="A102799" s="3" t="s">
        <v>265693</v>
      </c>
      <c r="B102799" s="3"/>
      <c r="C102799" s="3">
        <v>1985</v>
      </c>
      <c r="D102799" s="3"/>
      <c r="E102799" s="52" t="s">
        <v>285860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52" t="s">
        <v>285861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52" t="s">
        <v>285862</v>
      </c>
    </row>
    <row r="102803" spans="1:5" x14ac:dyDescent="0.35">
      <c r="A102803" s="3" t="s">
        <v>265694</v>
      </c>
      <c r="B102803" s="3" t="s">
        <v>3359</v>
      </c>
      <c r="C102803" s="3">
        <v>1984</v>
      </c>
      <c r="D102803" s="3">
        <v>83</v>
      </c>
      <c r="E102803" s="52" t="s">
        <v>285863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52" t="s">
        <v>285864</v>
      </c>
    </row>
    <row r="102807" spans="1:5" x14ac:dyDescent="0.35">
      <c r="A102807" s="3" t="s">
        <v>265695</v>
      </c>
      <c r="B102807" s="3" t="s">
        <v>81646</v>
      </c>
      <c r="C102807" s="3">
        <v>1984</v>
      </c>
      <c r="D102807" s="3"/>
      <c r="E102807" s="52" t="s">
        <v>285865</v>
      </c>
    </row>
    <row r="102808" spans="1:5" x14ac:dyDescent="0.35">
      <c r="A102808" s="3" t="s">
        <v>265696</v>
      </c>
      <c r="B102808" s="3" t="s">
        <v>81646</v>
      </c>
      <c r="C102808" s="3">
        <v>1982</v>
      </c>
      <c r="D102808" s="3"/>
      <c r="E102808" s="52" t="s">
        <v>285866</v>
      </c>
    </row>
    <row r="102809" spans="1:5" x14ac:dyDescent="0.35">
      <c r="A102809" s="3" t="s">
        <v>265697</v>
      </c>
      <c r="B102809" s="3"/>
      <c r="C102809" s="3">
        <v>1986</v>
      </c>
      <c r="D102809" s="3"/>
      <c r="E102809" s="52" t="s">
        <v>285867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52" t="s">
        <v>285868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5698</v>
      </c>
      <c r="B102812" s="3"/>
      <c r="C102812" s="3">
        <v>1984</v>
      </c>
      <c r="D102812" s="3"/>
      <c r="E102812" s="52" t="s">
        <v>285869</v>
      </c>
    </row>
    <row r="102813" spans="1:5" x14ac:dyDescent="0.35">
      <c r="A102813" s="3" t="s">
        <v>265699</v>
      </c>
      <c r="B102813" s="3"/>
      <c r="C102813" s="3">
        <v>1986</v>
      </c>
      <c r="D102813" s="3"/>
      <c r="E102813" s="52" t="s">
        <v>285870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52" t="s">
        <v>285871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5700</v>
      </c>
      <c r="B102817" s="3"/>
      <c r="C102817" s="3">
        <v>1982</v>
      </c>
      <c r="D102817" s="3"/>
      <c r="E102817" s="52" t="s">
        <v>285872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52" t="s">
        <v>285873</v>
      </c>
    </row>
    <row r="102819" spans="1:5" x14ac:dyDescent="0.35">
      <c r="A102819" s="3" t="s">
        <v>265701</v>
      </c>
      <c r="B102819" s="3"/>
      <c r="C102819" s="3">
        <v>1982</v>
      </c>
      <c r="D102819" s="3"/>
      <c r="E102819" s="52" t="s">
        <v>285874</v>
      </c>
    </row>
    <row r="102820" spans="1:5" x14ac:dyDescent="0.35">
      <c r="A102820" s="3" t="s">
        <v>265702</v>
      </c>
      <c r="B102820" s="3" t="s">
        <v>78425</v>
      </c>
      <c r="C102820" s="3">
        <v>1983</v>
      </c>
      <c r="D102820" s="3"/>
      <c r="E102820" s="52" t="s">
        <v>285875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52" t="s">
        <v>285876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52" t="s">
        <v>285877</v>
      </c>
    </row>
    <row r="102824" spans="1:5" x14ac:dyDescent="0.35">
      <c r="A102824" s="3" t="s">
        <v>265703</v>
      </c>
      <c r="B102824" s="3" t="s">
        <v>3868</v>
      </c>
      <c r="C102824" s="3">
        <v>1982</v>
      </c>
      <c r="D102824" s="3"/>
      <c r="E102824" s="52" t="s">
        <v>285878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5704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5705</v>
      </c>
      <c r="B102853" s="3" t="s">
        <v>46753</v>
      </c>
      <c r="C102853" s="3">
        <v>1982</v>
      </c>
      <c r="D102853" s="3">
        <v>7</v>
      </c>
      <c r="E102853" s="52" t="s">
        <v>285879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5706</v>
      </c>
      <c r="B102856" s="3"/>
      <c r="C102856" s="3">
        <v>1984</v>
      </c>
      <c r="D102856" s="3"/>
      <c r="E102856" s="52" t="s">
        <v>285880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52" t="s">
        <v>285881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52" t="s">
        <v>285882</v>
      </c>
    </row>
    <row r="102859" spans="1:5" x14ac:dyDescent="0.35">
      <c r="A102859" s="3" t="s">
        <v>265707</v>
      </c>
      <c r="B102859" s="3"/>
      <c r="C102859" s="3">
        <v>1984</v>
      </c>
      <c r="D102859" s="3"/>
      <c r="E102859" s="52" t="s">
        <v>285883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52" t="s">
        <v>285884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52" t="s">
        <v>285885</v>
      </c>
    </row>
    <row r="102862" spans="1:5" x14ac:dyDescent="0.35">
      <c r="A102862" s="3" t="s">
        <v>265708</v>
      </c>
      <c r="B102862" s="3" t="s">
        <v>4853</v>
      </c>
      <c r="C102862" s="3">
        <v>1982</v>
      </c>
      <c r="D102862" s="3"/>
      <c r="E102862" s="52" t="s">
        <v>285886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52" t="s">
        <v>285887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52" t="s">
        <v>285888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52" t="s">
        <v>285889</v>
      </c>
    </row>
    <row r="102866" spans="1:5" x14ac:dyDescent="0.35">
      <c r="A102866" s="3" t="s">
        <v>265709</v>
      </c>
      <c r="B102866" s="3"/>
      <c r="C102866" s="3">
        <v>1982</v>
      </c>
      <c r="D102866" s="3"/>
      <c r="E102866" s="52" t="s">
        <v>285890</v>
      </c>
    </row>
    <row r="102867" spans="1:5" x14ac:dyDescent="0.35">
      <c r="A102867" s="3" t="s">
        <v>265710</v>
      </c>
      <c r="B102867" s="3"/>
      <c r="C102867" s="3">
        <v>1986</v>
      </c>
      <c r="D102867" s="3"/>
      <c r="E102867" s="52" t="s">
        <v>285891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52" t="s">
        <v>285892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52" t="s">
        <v>285893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52" t="s">
        <v>285894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52" t="s">
        <v>285895</v>
      </c>
    </row>
    <row r="102872" spans="1:5" x14ac:dyDescent="0.35">
      <c r="A102872" s="3" t="s">
        <v>265711</v>
      </c>
      <c r="B102872" s="3" t="s">
        <v>3725</v>
      </c>
      <c r="C102872" s="3">
        <v>1996</v>
      </c>
      <c r="D102872" s="3">
        <v>3</v>
      </c>
      <c r="E102872" s="52" t="s">
        <v>285896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52" t="s">
        <v>285897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52" t="s">
        <v>285898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52" t="s">
        <v>285899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52" t="s">
        <v>285900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52" t="s">
        <v>285901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52" t="s">
        <v>285902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52" t="s">
        <v>285903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52" t="s">
        <v>285904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52" t="s">
        <v>285905</v>
      </c>
    </row>
    <row r="102882" spans="1:5" x14ac:dyDescent="0.35">
      <c r="A102882" s="3" t="s">
        <v>265712</v>
      </c>
      <c r="B102882" s="3" t="s">
        <v>68244</v>
      </c>
      <c r="C102882" s="3">
        <v>1986</v>
      </c>
      <c r="D102882" s="3"/>
      <c r="E102882" s="52" t="s">
        <v>285906</v>
      </c>
    </row>
    <row r="102883" spans="1:5" x14ac:dyDescent="0.35">
      <c r="A102883" s="3" t="s">
        <v>265713</v>
      </c>
      <c r="B102883" s="3"/>
      <c r="C102883" s="3">
        <v>1985</v>
      </c>
      <c r="D102883" s="3"/>
      <c r="E102883" s="52" t="s">
        <v>285907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52" t="s">
        <v>285908</v>
      </c>
    </row>
    <row r="102885" spans="1:5" x14ac:dyDescent="0.35">
      <c r="A102885" s="3" t="s">
        <v>265714</v>
      </c>
      <c r="B102885" s="3" t="s">
        <v>34183</v>
      </c>
      <c r="C102885" s="3">
        <v>1996</v>
      </c>
      <c r="D102885" s="3">
        <v>1</v>
      </c>
      <c r="E102885" s="52" t="s">
        <v>285909</v>
      </c>
    </row>
    <row r="102886" spans="1:5" x14ac:dyDescent="0.35">
      <c r="A102886" s="3" t="s">
        <v>265715</v>
      </c>
      <c r="B102886" s="3" t="s">
        <v>3979</v>
      </c>
      <c r="C102886" s="3">
        <v>1987</v>
      </c>
      <c r="D102886" s="3">
        <v>19</v>
      </c>
      <c r="E102886" s="52" t="s">
        <v>285910</v>
      </c>
    </row>
    <row r="102887" spans="1:5" x14ac:dyDescent="0.35">
      <c r="A102887" s="3" t="s">
        <v>265716</v>
      </c>
      <c r="B102887" s="3" t="s">
        <v>10952</v>
      </c>
      <c r="C102887" s="3">
        <v>1987</v>
      </c>
      <c r="D102887" s="3"/>
      <c r="E102887" s="52" t="s">
        <v>285911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52" t="s">
        <v>285912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52" t="s">
        <v>285913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52" t="s">
        <v>285914</v>
      </c>
    </row>
    <row r="102892" spans="1:5" x14ac:dyDescent="0.35">
      <c r="A102892" s="3" t="s">
        <v>265717</v>
      </c>
      <c r="B102892" s="3" t="s">
        <v>81712</v>
      </c>
      <c r="C102892" s="3">
        <v>1983</v>
      </c>
      <c r="D102892" s="3"/>
      <c r="E102892" s="52" t="s">
        <v>285915</v>
      </c>
    </row>
    <row r="102893" spans="1:5" x14ac:dyDescent="0.35">
      <c r="A102893" s="3" t="s">
        <v>265718</v>
      </c>
      <c r="B102893" s="3"/>
      <c r="C102893" s="3">
        <v>1984</v>
      </c>
      <c r="D102893" s="3"/>
      <c r="E102893" s="52" t="s">
        <v>285916</v>
      </c>
    </row>
    <row r="102894" spans="1:5" x14ac:dyDescent="0.35">
      <c r="A102894" s="3" t="s">
        <v>265719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52" t="s">
        <v>285917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5720</v>
      </c>
      <c r="B102897" s="3" t="s">
        <v>4032</v>
      </c>
      <c r="C102897" s="3">
        <v>1984</v>
      </c>
      <c r="D102897" s="3"/>
      <c r="E102897" s="52" t="s">
        <v>285918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52" t="s">
        <v>285919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52" t="s">
        <v>285920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52" t="s">
        <v>285921</v>
      </c>
    </row>
    <row r="102903" spans="1:5" x14ac:dyDescent="0.35">
      <c r="A102903" s="3" t="s">
        <v>265721</v>
      </c>
      <c r="B102903" s="3" t="s">
        <v>3645</v>
      </c>
      <c r="C102903" s="3">
        <v>1987</v>
      </c>
      <c r="D102903" s="3">
        <v>757</v>
      </c>
      <c r="E102903" s="52" t="s">
        <v>285922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52" t="s">
        <v>285923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52" t="s">
        <v>285924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52" t="s">
        <v>285925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52" t="s">
        <v>285926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52" t="s">
        <v>285927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52" t="s">
        <v>285928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52" t="s">
        <v>285929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52" t="s">
        <v>285930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52" t="s">
        <v>285931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52" t="s">
        <v>285932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52" t="s">
        <v>285933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5722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5723</v>
      </c>
      <c r="B102944" s="3"/>
      <c r="C102944" s="3">
        <v>1986</v>
      </c>
      <c r="D102944" s="3"/>
      <c r="E102944" s="52" t="s">
        <v>285934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5724</v>
      </c>
      <c r="B102955" s="3" t="s">
        <v>2510</v>
      </c>
      <c r="C102955" s="3">
        <v>1981</v>
      </c>
      <c r="D102955" s="3">
        <v>24</v>
      </c>
      <c r="E102955" s="52" t="s">
        <v>285935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73228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5725</v>
      </c>
      <c r="B102971" s="3" t="s">
        <v>265725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5726</v>
      </c>
      <c r="B102973" s="3"/>
      <c r="C102973" s="3">
        <v>1987</v>
      </c>
      <c r="D102973" s="3"/>
      <c r="E102973" s="52" t="s">
        <v>285936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52" t="s">
        <v>285937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5727</v>
      </c>
      <c r="B102985" s="3" t="s">
        <v>2878</v>
      </c>
      <c r="C102985" s="3">
        <v>1986</v>
      </c>
      <c r="D102985" s="3">
        <v>26</v>
      </c>
      <c r="E102985" s="52" t="s">
        <v>285938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52" t="s">
        <v>285939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5728</v>
      </c>
      <c r="B102989" s="3" t="s">
        <v>4032</v>
      </c>
      <c r="C102989" s="3">
        <v>1983</v>
      </c>
      <c r="D102989" s="3"/>
      <c r="E102989" s="52" t="s">
        <v>285940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52" t="s">
        <v>285941</v>
      </c>
    </row>
    <row r="102991" spans="1:5" x14ac:dyDescent="0.35">
      <c r="A102991" s="3" t="s">
        <v>265729</v>
      </c>
      <c r="B102991" s="3"/>
      <c r="C102991" s="3">
        <v>1987</v>
      </c>
      <c r="D102991" s="3"/>
      <c r="E102991" s="52" t="s">
        <v>285942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52" t="s">
        <v>285943</v>
      </c>
    </row>
    <row r="102993" spans="1:5" x14ac:dyDescent="0.35">
      <c r="A102993" s="3" t="s">
        <v>265730</v>
      </c>
      <c r="B102993" s="3" t="s">
        <v>81803</v>
      </c>
      <c r="C102993" s="3">
        <v>1984</v>
      </c>
      <c r="D102993" s="3"/>
      <c r="E102993" s="52" t="s">
        <v>285944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5731</v>
      </c>
      <c r="B102995" s="3" t="s">
        <v>81803</v>
      </c>
      <c r="C102995" s="3">
        <v>1987</v>
      </c>
      <c r="D102995" s="3"/>
      <c r="E102995" s="52" t="s">
        <v>285945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52" t="s">
        <v>285946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5732</v>
      </c>
      <c r="B103001" s="3"/>
      <c r="C103001" s="3">
        <v>1982</v>
      </c>
      <c r="D103001" s="3"/>
      <c r="E103001" s="52" t="s">
        <v>285947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52" t="s">
        <v>285948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52" t="s">
        <v>285949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52" t="s">
        <v>285950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52" t="s">
        <v>285951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52" t="s">
        <v>285952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52" t="s">
        <v>285953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52" t="s">
        <v>285954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5733</v>
      </c>
      <c r="B103030" s="3" t="s">
        <v>49512</v>
      </c>
      <c r="C103030" s="3">
        <v>1985</v>
      </c>
      <c r="D103030" s="3"/>
      <c r="E103030" s="52" t="s">
        <v>285955</v>
      </c>
    </row>
    <row r="103031" spans="1:5" x14ac:dyDescent="0.35">
      <c r="A103031" s="3" t="s">
        <v>265734</v>
      </c>
      <c r="B103031" s="3" t="s">
        <v>81841</v>
      </c>
      <c r="C103031" s="3">
        <v>1981</v>
      </c>
      <c r="D103031" s="3"/>
      <c r="E103031" s="52" t="s">
        <v>285956</v>
      </c>
    </row>
    <row r="103032" spans="1:5" x14ac:dyDescent="0.35">
      <c r="A103032" s="3" t="s">
        <v>265735</v>
      </c>
      <c r="B103032" s="3" t="s">
        <v>81841</v>
      </c>
      <c r="C103032" s="3">
        <v>1982</v>
      </c>
      <c r="D103032" s="3"/>
      <c r="E103032" s="52" t="s">
        <v>285957</v>
      </c>
    </row>
    <row r="103033" spans="1:5" x14ac:dyDescent="0.35">
      <c r="A103033" s="3" t="s">
        <v>265736</v>
      </c>
      <c r="B103033" s="3" t="s">
        <v>81841</v>
      </c>
      <c r="C103033" s="3">
        <v>1983</v>
      </c>
      <c r="D103033" s="3"/>
      <c r="E103033" s="52" t="s">
        <v>285958</v>
      </c>
    </row>
    <row r="103034" spans="1:5" x14ac:dyDescent="0.35">
      <c r="A103034" s="3" t="s">
        <v>265737</v>
      </c>
      <c r="B103034" s="3" t="s">
        <v>81841</v>
      </c>
      <c r="C103034" s="3">
        <v>1984</v>
      </c>
      <c r="D103034" s="3"/>
      <c r="E103034" s="52" t="s">
        <v>285959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52" t="s">
        <v>285960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5738</v>
      </c>
      <c r="B103037" s="3"/>
      <c r="C103037" s="3">
        <v>1983</v>
      </c>
      <c r="D103037" s="3"/>
      <c r="E103037" s="52" t="s">
        <v>285961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52" t="s">
        <v>285962</v>
      </c>
    </row>
    <row r="103041" spans="1:5" x14ac:dyDescent="0.35">
      <c r="A103041" s="3" t="s">
        <v>265739</v>
      </c>
      <c r="B103041" s="3"/>
      <c r="C103041" s="3">
        <v>1985</v>
      </c>
      <c r="D103041" s="3"/>
      <c r="E103041" s="52" t="s">
        <v>285963</v>
      </c>
    </row>
    <row r="103042" spans="1:5" x14ac:dyDescent="0.35">
      <c r="A103042" s="3" t="s">
        <v>265740</v>
      </c>
      <c r="B103042" s="3"/>
      <c r="C103042" s="3">
        <v>1985</v>
      </c>
      <c r="D103042" s="3"/>
      <c r="E103042" s="52" t="s">
        <v>285964</v>
      </c>
    </row>
    <row r="103043" spans="1:5" x14ac:dyDescent="0.35">
      <c r="A103043" s="3" t="s">
        <v>265741</v>
      </c>
      <c r="B103043" s="3"/>
      <c r="C103043" s="3">
        <v>1983</v>
      </c>
      <c r="D103043" s="3"/>
      <c r="E103043" s="52" t="s">
        <v>285965</v>
      </c>
    </row>
    <row r="103044" spans="1:5" x14ac:dyDescent="0.35">
      <c r="A103044" s="3" t="s">
        <v>265742</v>
      </c>
      <c r="B103044" s="3"/>
      <c r="C103044" s="3">
        <v>1985</v>
      </c>
      <c r="D103044" s="3"/>
      <c r="E103044" s="52" t="s">
        <v>285966</v>
      </c>
    </row>
    <row r="103045" spans="1:5" x14ac:dyDescent="0.35">
      <c r="A103045" s="3" t="s">
        <v>265743</v>
      </c>
      <c r="B103045" s="3" t="s">
        <v>2885</v>
      </c>
      <c r="C103045" s="3">
        <v>1985</v>
      </c>
      <c r="D103045" s="3">
        <v>3</v>
      </c>
      <c r="E103045" s="52" t="s">
        <v>285967</v>
      </c>
    </row>
    <row r="103046" spans="1:5" x14ac:dyDescent="0.35">
      <c r="A103046" s="3" t="s">
        <v>265744</v>
      </c>
      <c r="B103046" s="3" t="s">
        <v>2885</v>
      </c>
      <c r="C103046" s="3">
        <v>1986</v>
      </c>
      <c r="D103046" s="3">
        <v>5</v>
      </c>
      <c r="E103046" s="52" t="s">
        <v>285968</v>
      </c>
    </row>
    <row r="103047" spans="1:5" x14ac:dyDescent="0.35">
      <c r="A103047" s="3" t="s">
        <v>265745</v>
      </c>
      <c r="B103047" s="3" t="s">
        <v>2885</v>
      </c>
      <c r="C103047" s="3">
        <v>1988</v>
      </c>
      <c r="D103047" s="3">
        <v>6</v>
      </c>
      <c r="E103047" s="52" t="s">
        <v>285969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52" t="s">
        <v>285970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52" t="s">
        <v>285971</v>
      </c>
    </row>
    <row r="103050" spans="1:5" x14ac:dyDescent="0.35">
      <c r="A103050" s="3" t="s">
        <v>265746</v>
      </c>
      <c r="B103050" s="3"/>
      <c r="C103050" s="3">
        <v>1987</v>
      </c>
      <c r="D103050" s="3"/>
      <c r="E103050" s="52" t="s">
        <v>285972</v>
      </c>
    </row>
    <row r="103051" spans="1:5" x14ac:dyDescent="0.35">
      <c r="A103051" s="3" t="s">
        <v>265747</v>
      </c>
      <c r="B103051" s="3"/>
      <c r="C103051" s="3">
        <v>1985</v>
      </c>
      <c r="D103051" s="3"/>
      <c r="E103051" s="52" t="s">
        <v>285973</v>
      </c>
    </row>
    <row r="103052" spans="1:5" x14ac:dyDescent="0.35">
      <c r="A103052" s="3" t="s">
        <v>265747</v>
      </c>
      <c r="B103052" s="3"/>
      <c r="C103052" s="3">
        <v>1985</v>
      </c>
      <c r="D103052" s="3"/>
      <c r="E103052" s="52" t="s">
        <v>285974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52" t="s">
        <v>285975</v>
      </c>
    </row>
    <row r="103054" spans="1:5" x14ac:dyDescent="0.35">
      <c r="A103054" s="3" t="s">
        <v>265748</v>
      </c>
      <c r="B103054" s="3" t="s">
        <v>728</v>
      </c>
      <c r="C103054" s="3">
        <v>1987</v>
      </c>
      <c r="D103054" s="3">
        <v>3</v>
      </c>
      <c r="E103054" s="52" t="s">
        <v>285976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52" t="s">
        <v>285977</v>
      </c>
    </row>
    <row r="103056" spans="1:5" x14ac:dyDescent="0.35">
      <c r="A103056" s="3" t="s">
        <v>265749</v>
      </c>
      <c r="B103056" s="3" t="s">
        <v>427</v>
      </c>
      <c r="C103056" s="3">
        <v>1987</v>
      </c>
      <c r="D103056" s="3">
        <v>21</v>
      </c>
      <c r="E103056" s="52" t="s">
        <v>285978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52" t="s">
        <v>285979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52" t="s">
        <v>285980</v>
      </c>
    </row>
    <row r="103059" spans="1:5" x14ac:dyDescent="0.35">
      <c r="A103059" s="3" t="s">
        <v>265750</v>
      </c>
      <c r="B103059" s="3" t="s">
        <v>81853</v>
      </c>
      <c r="C103059" s="3">
        <v>1982</v>
      </c>
      <c r="D103059" s="3"/>
      <c r="E103059" s="52" t="s">
        <v>285981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52" t="s">
        <v>285982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52" t="s">
        <v>285983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52" t="s">
        <v>285984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5751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52" t="s">
        <v>285985</v>
      </c>
    </row>
    <row r="103071" spans="1:5" x14ac:dyDescent="0.35">
      <c r="A103071" s="3" t="s">
        <v>265751</v>
      </c>
      <c r="B103071" s="3" t="s">
        <v>2885</v>
      </c>
      <c r="C103071" s="3">
        <v>2003</v>
      </c>
      <c r="D103071" s="3" t="s">
        <v>106043</v>
      </c>
      <c r="E103071" s="52" t="s">
        <v>285986</v>
      </c>
    </row>
    <row r="103072" spans="1:5" x14ac:dyDescent="0.35">
      <c r="A103072" s="3" t="s">
        <v>265751</v>
      </c>
      <c r="B103072" s="3" t="s">
        <v>2885</v>
      </c>
      <c r="C103072" s="3">
        <v>2002</v>
      </c>
      <c r="D103072" s="3">
        <v>64</v>
      </c>
      <c r="E103072" s="52" t="s">
        <v>285987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52" t="s">
        <v>285988</v>
      </c>
    </row>
    <row r="103074" spans="1:5" x14ac:dyDescent="0.35">
      <c r="A103074" s="3" t="s">
        <v>265751</v>
      </c>
      <c r="B103074" s="3" t="s">
        <v>2885</v>
      </c>
      <c r="C103074" s="3">
        <v>2002</v>
      </c>
      <c r="D103074" s="3" t="s">
        <v>79741</v>
      </c>
      <c r="E103074" s="52" t="s">
        <v>285989</v>
      </c>
    </row>
    <row r="103075" spans="1:5" x14ac:dyDescent="0.35">
      <c r="A103075" s="3" t="s">
        <v>265751</v>
      </c>
      <c r="B103075" s="3" t="s">
        <v>2885</v>
      </c>
      <c r="C103075" s="3">
        <v>2003</v>
      </c>
      <c r="D103075" s="3">
        <v>66</v>
      </c>
      <c r="E103075" s="52" t="s">
        <v>285990</v>
      </c>
    </row>
    <row r="103076" spans="1:5" x14ac:dyDescent="0.35">
      <c r="A103076" s="3" t="s">
        <v>265751</v>
      </c>
      <c r="B103076" s="3" t="s">
        <v>2885</v>
      </c>
      <c r="C103076" s="3">
        <v>2002</v>
      </c>
      <c r="D103076" s="3">
        <v>60</v>
      </c>
      <c r="E103076" s="52" t="s">
        <v>285991</v>
      </c>
    </row>
    <row r="103077" spans="1:5" x14ac:dyDescent="0.35">
      <c r="A103077" s="3" t="s">
        <v>265751</v>
      </c>
      <c r="B103077" s="3" t="s">
        <v>2885</v>
      </c>
      <c r="C103077" s="3">
        <v>2001</v>
      </c>
      <c r="D103077" s="3">
        <v>59</v>
      </c>
      <c r="E103077" s="52" t="s">
        <v>285992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52" t="s">
        <v>285993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52" t="s">
        <v>285994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52" t="s">
        <v>285995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52" t="s">
        <v>285996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52" t="s">
        <v>285997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52" t="s">
        <v>285998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52" t="s">
        <v>285999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52" t="s">
        <v>286000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5752</v>
      </c>
      <c r="B103092" s="3" t="s">
        <v>5012</v>
      </c>
      <c r="C103092" s="3">
        <v>1987</v>
      </c>
      <c r="D103092" s="3"/>
      <c r="E103092" s="52" t="s">
        <v>286001</v>
      </c>
    </row>
    <row r="103093" spans="1:5" x14ac:dyDescent="0.35">
      <c r="A103093" s="3" t="s">
        <v>265753</v>
      </c>
      <c r="B103093" s="3" t="s">
        <v>5012</v>
      </c>
      <c r="C103093" s="3">
        <v>1987</v>
      </c>
      <c r="D103093" s="3"/>
      <c r="E103093" s="52" t="s">
        <v>286002</v>
      </c>
    </row>
    <row r="103094" spans="1:5" x14ac:dyDescent="0.35">
      <c r="A103094" s="3" t="s">
        <v>265754</v>
      </c>
      <c r="B103094" s="3" t="s">
        <v>81876</v>
      </c>
      <c r="C103094" s="3">
        <v>1982</v>
      </c>
      <c r="D103094" s="3"/>
      <c r="E103094" s="52" t="s">
        <v>286003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52" t="s">
        <v>286004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52" t="s">
        <v>286005</v>
      </c>
    </row>
    <row r="103097" spans="1:5" x14ac:dyDescent="0.35">
      <c r="A103097" s="3" t="s">
        <v>265755</v>
      </c>
      <c r="B103097" s="3" t="s">
        <v>346</v>
      </c>
      <c r="C103097" s="3">
        <v>1986</v>
      </c>
      <c r="D103097" s="3"/>
      <c r="E103097" s="52" t="s">
        <v>286006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52" t="s">
        <v>286007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52" t="s">
        <v>286008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52" t="s">
        <v>286009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52" t="s">
        <v>286010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52" t="s">
        <v>286011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5756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5757</v>
      </c>
      <c r="B103124" s="3" t="s">
        <v>4853</v>
      </c>
      <c r="C103124" s="3">
        <v>1987</v>
      </c>
      <c r="D103124" s="3"/>
      <c r="E103124" s="52" t="s">
        <v>286012</v>
      </c>
    </row>
    <row r="103125" spans="1:5" x14ac:dyDescent="0.35">
      <c r="A103125" s="3" t="s">
        <v>265758</v>
      </c>
      <c r="B103125" s="3" t="s">
        <v>64</v>
      </c>
      <c r="C103125" s="3">
        <v>1982</v>
      </c>
      <c r="D103125" s="3">
        <v>9</v>
      </c>
      <c r="E103125" s="52" t="s">
        <v>286013</v>
      </c>
    </row>
    <row r="103126" spans="1:5" x14ac:dyDescent="0.35">
      <c r="A103126" s="3" t="s">
        <v>265759</v>
      </c>
      <c r="B103126" s="3" t="s">
        <v>64</v>
      </c>
      <c r="C103126" s="3">
        <v>1986</v>
      </c>
      <c r="D103126" s="3">
        <v>13</v>
      </c>
      <c r="E103126" s="52" t="s">
        <v>286014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52" t="s">
        <v>286015</v>
      </c>
    </row>
    <row r="103128" spans="1:5" x14ac:dyDescent="0.35">
      <c r="A103128" s="3" t="s">
        <v>265760</v>
      </c>
      <c r="B103128" s="3" t="s">
        <v>4032</v>
      </c>
      <c r="C103128" s="3">
        <v>1985</v>
      </c>
      <c r="D103128" s="3"/>
      <c r="E103128" s="52" t="s">
        <v>286016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52" t="s">
        <v>286017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52" t="s">
        <v>286018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52" t="s">
        <v>286019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52" t="s">
        <v>286020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52" t="s">
        <v>286021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52" t="s">
        <v>286022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52" t="s">
        <v>286023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52" t="s">
        <v>286024</v>
      </c>
    </row>
    <row r="103145" spans="1:5" x14ac:dyDescent="0.35">
      <c r="A103145" s="3" t="s">
        <v>265761</v>
      </c>
      <c r="B103145" s="3" t="s">
        <v>81921</v>
      </c>
      <c r="C103145" s="3">
        <v>1985</v>
      </c>
      <c r="D103145" s="3">
        <v>20</v>
      </c>
      <c r="E103145" s="52" t="s">
        <v>286025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52" t="s">
        <v>286026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52" t="s">
        <v>286027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52" t="s">
        <v>286028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52" t="s">
        <v>286029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52" t="s">
        <v>286030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5762</v>
      </c>
      <c r="B103160" s="3" t="s">
        <v>3645</v>
      </c>
      <c r="C103160" s="3">
        <v>1985</v>
      </c>
      <c r="D103160" s="3">
        <v>565</v>
      </c>
      <c r="E103160" s="52" t="s">
        <v>286031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52" t="s">
        <v>286032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52" t="s">
        <v>286033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52" t="s">
        <v>286034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52" t="s">
        <v>286035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52" t="s">
        <v>286036</v>
      </c>
    </row>
    <row r="103176" spans="1:5" x14ac:dyDescent="0.35">
      <c r="A103176" s="3" t="s">
        <v>265763</v>
      </c>
      <c r="B103176" s="3" t="s">
        <v>566</v>
      </c>
      <c r="C103176" s="3">
        <v>1982</v>
      </c>
      <c r="D103176" s="3">
        <v>14</v>
      </c>
      <c r="E103176" s="52" t="s">
        <v>286037</v>
      </c>
    </row>
    <row r="103177" spans="1:5" x14ac:dyDescent="0.35">
      <c r="A103177" s="3" t="s">
        <v>265764</v>
      </c>
      <c r="B103177" s="3" t="s">
        <v>822</v>
      </c>
      <c r="C103177" s="3">
        <v>1982</v>
      </c>
      <c r="D103177" s="3"/>
      <c r="E103177" s="52" t="s">
        <v>286038</v>
      </c>
    </row>
    <row r="103178" spans="1:5" x14ac:dyDescent="0.35">
      <c r="A103178" s="3" t="s">
        <v>265765</v>
      </c>
      <c r="B103178" s="3" t="s">
        <v>152</v>
      </c>
      <c r="C103178" s="3">
        <v>1983</v>
      </c>
      <c r="D103178" s="3">
        <v>29</v>
      </c>
      <c r="E103178" s="52" t="s">
        <v>286039</v>
      </c>
    </row>
    <row r="103179" spans="1:5" x14ac:dyDescent="0.35">
      <c r="A103179" s="3" t="s">
        <v>265766</v>
      </c>
      <c r="B103179" s="3" t="s">
        <v>2510</v>
      </c>
      <c r="C103179" s="3">
        <v>1982</v>
      </c>
      <c r="D103179" s="3">
        <v>26</v>
      </c>
      <c r="E103179" s="52" t="s">
        <v>286040</v>
      </c>
    </row>
    <row r="103180" spans="1:5" x14ac:dyDescent="0.35">
      <c r="A103180" s="3" t="s">
        <v>265767</v>
      </c>
      <c r="B103180" s="3" t="s">
        <v>822</v>
      </c>
      <c r="C103180" s="3">
        <v>1982</v>
      </c>
      <c r="D103180" s="3"/>
      <c r="E103180" s="52" t="s">
        <v>286041</v>
      </c>
    </row>
    <row r="103181" spans="1:5" x14ac:dyDescent="0.35">
      <c r="A103181" s="3" t="s">
        <v>265768</v>
      </c>
      <c r="B103181" s="3" t="s">
        <v>31096</v>
      </c>
      <c r="C103181" s="3">
        <v>1984</v>
      </c>
      <c r="D103181" s="3"/>
      <c r="E103181" s="52" t="s">
        <v>286042</v>
      </c>
    </row>
    <row r="103182" spans="1:5" x14ac:dyDescent="0.35">
      <c r="A103182" s="3" t="s">
        <v>265769</v>
      </c>
      <c r="B103182" s="3" t="s">
        <v>70</v>
      </c>
      <c r="C103182" s="3">
        <v>1983</v>
      </c>
      <c r="D103182" s="3">
        <v>7</v>
      </c>
      <c r="E103182" s="52" t="s">
        <v>286043</v>
      </c>
    </row>
    <row r="103183" spans="1:5" x14ac:dyDescent="0.35">
      <c r="A103183" s="3" t="s">
        <v>265770</v>
      </c>
      <c r="B103183" s="3" t="s">
        <v>822</v>
      </c>
      <c r="C103183" s="3">
        <v>1982</v>
      </c>
      <c r="D103183" s="3"/>
      <c r="E103183" s="52" t="s">
        <v>286044</v>
      </c>
    </row>
    <row r="103184" spans="1:5" x14ac:dyDescent="0.35">
      <c r="A103184" s="3" t="s">
        <v>265771</v>
      </c>
      <c r="B103184" s="3"/>
      <c r="C103184" s="3">
        <v>1983</v>
      </c>
      <c r="D103184" s="3"/>
      <c r="E103184" s="52" t="s">
        <v>286045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52" t="s">
        <v>286046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52" t="s">
        <v>286047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5772</v>
      </c>
      <c r="B103189" s="3" t="s">
        <v>441</v>
      </c>
      <c r="C103189" s="3">
        <v>1982</v>
      </c>
      <c r="D103189" s="3"/>
      <c r="E103189" s="52" t="s">
        <v>286048</v>
      </c>
    </row>
    <row r="103190" spans="1:5" x14ac:dyDescent="0.35">
      <c r="A103190" s="3" t="s">
        <v>265773</v>
      </c>
      <c r="B103190" s="3" t="s">
        <v>46753</v>
      </c>
      <c r="C103190" s="3">
        <v>1985</v>
      </c>
      <c r="D103190" s="3">
        <v>46</v>
      </c>
      <c r="E103190" s="52" t="s">
        <v>286049</v>
      </c>
    </row>
    <row r="103191" spans="1:5" x14ac:dyDescent="0.35">
      <c r="A103191" s="3" t="s">
        <v>265774</v>
      </c>
      <c r="B103191" s="3" t="s">
        <v>3645</v>
      </c>
      <c r="C103191" s="3">
        <v>1983</v>
      </c>
      <c r="D103191" s="3">
        <v>368</v>
      </c>
      <c r="E103191" s="52" t="s">
        <v>286050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5775</v>
      </c>
      <c r="B103195" s="3" t="s">
        <v>265775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52" t="s">
        <v>286051</v>
      </c>
    </row>
    <row r="103197" spans="1:5" x14ac:dyDescent="0.35">
      <c r="A103197" s="3" t="s">
        <v>265776</v>
      </c>
      <c r="B103197" s="3" t="s">
        <v>3500</v>
      </c>
      <c r="C103197" s="3">
        <v>1983</v>
      </c>
      <c r="D103197" s="3"/>
      <c r="E103197" s="52" t="s">
        <v>286052</v>
      </c>
    </row>
    <row r="103198" spans="1:5" x14ac:dyDescent="0.35">
      <c r="A103198" s="3" t="s">
        <v>265777</v>
      </c>
      <c r="B103198" s="3" t="s">
        <v>3500</v>
      </c>
      <c r="C103198" s="3">
        <v>1985</v>
      </c>
      <c r="D103198" s="3"/>
      <c r="E103198" s="52" t="s">
        <v>286053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52" t="s">
        <v>286054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52" t="s">
        <v>286055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52" t="s">
        <v>286056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52" t="s">
        <v>286057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52" t="s">
        <v>286058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52" t="s">
        <v>286059</v>
      </c>
    </row>
    <row r="103206" spans="1:5" x14ac:dyDescent="0.35">
      <c r="A103206" s="3" t="s">
        <v>265778</v>
      </c>
      <c r="B103206" s="3" t="s">
        <v>58421</v>
      </c>
      <c r="C103206" s="3">
        <v>1984</v>
      </c>
      <c r="D103206" s="3"/>
      <c r="E103206" s="52" t="s">
        <v>286060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52" t="s">
        <v>286061</v>
      </c>
    </row>
    <row r="103208" spans="1:5" x14ac:dyDescent="0.35">
      <c r="A103208" s="3" t="s">
        <v>265779</v>
      </c>
      <c r="B103208" s="3" t="s">
        <v>49644</v>
      </c>
      <c r="C103208" s="3">
        <v>1983</v>
      </c>
      <c r="D103208" s="3">
        <v>11</v>
      </c>
      <c r="E103208" s="52" t="s">
        <v>286062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52" t="s">
        <v>286063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52" t="s">
        <v>286064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52" t="s">
        <v>286065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52" t="s">
        <v>286066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52" t="s">
        <v>286067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52" t="s">
        <v>286068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52" t="s">
        <v>286069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52" t="s">
        <v>286070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52" t="s">
        <v>286071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5780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5781</v>
      </c>
      <c r="B103248" s="3" t="s">
        <v>265781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5782</v>
      </c>
      <c r="B103249" s="3" t="s">
        <v>56952</v>
      </c>
      <c r="C103249" s="3">
        <v>1986</v>
      </c>
      <c r="D103249" s="3"/>
      <c r="E103249" s="52" t="s">
        <v>286072</v>
      </c>
    </row>
    <row r="103250" spans="1:5" x14ac:dyDescent="0.35">
      <c r="A103250" s="3" t="s">
        <v>265783</v>
      </c>
      <c r="B103250" s="3" t="s">
        <v>56952</v>
      </c>
      <c r="C103250" s="3">
        <v>1987</v>
      </c>
      <c r="D103250" s="3">
        <v>1</v>
      </c>
      <c r="E103250" s="52" t="s">
        <v>286073</v>
      </c>
    </row>
    <row r="103251" spans="1:5" x14ac:dyDescent="0.35">
      <c r="A103251" s="3" t="s">
        <v>265783</v>
      </c>
      <c r="B103251" s="3" t="s">
        <v>56952</v>
      </c>
      <c r="C103251" s="3">
        <v>1987</v>
      </c>
      <c r="D103251" s="3">
        <v>11</v>
      </c>
      <c r="E103251" s="52" t="s">
        <v>286074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5784</v>
      </c>
      <c r="B103253" s="3" t="s">
        <v>265784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73222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73228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5785</v>
      </c>
      <c r="B103291" s="3" t="s">
        <v>265785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5786</v>
      </c>
      <c r="B103292" s="3" t="s">
        <v>265786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5787</v>
      </c>
      <c r="B103299" s="3" t="s">
        <v>265787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5788</v>
      </c>
      <c r="B103311" s="3" t="s">
        <v>265788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73228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73252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73226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73233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73226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5789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5790</v>
      </c>
      <c r="B103342" s="3" t="s">
        <v>265790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52" t="s">
        <v>286075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52" t="s">
        <v>286076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52" t="s">
        <v>286077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73231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73230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73225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5791</v>
      </c>
      <c r="B103354" s="3"/>
      <c r="C103354" s="3">
        <v>1982</v>
      </c>
      <c r="D103354" s="3"/>
      <c r="E103354" s="52" t="s">
        <v>286078</v>
      </c>
    </row>
    <row r="103355" spans="1:5" x14ac:dyDescent="0.35">
      <c r="A103355" s="3" t="s">
        <v>265792</v>
      </c>
      <c r="B103355" s="3" t="s">
        <v>3611</v>
      </c>
      <c r="C103355" s="3">
        <v>1986</v>
      </c>
      <c r="D103355" s="3"/>
      <c r="E103355" s="52" t="s">
        <v>286079</v>
      </c>
    </row>
    <row r="103356" spans="1:5" x14ac:dyDescent="0.35">
      <c r="A103356" s="3" t="s">
        <v>265793</v>
      </c>
      <c r="B103356" s="3" t="s">
        <v>3611</v>
      </c>
      <c r="C103356" s="3">
        <v>1987</v>
      </c>
      <c r="D103356" s="3"/>
      <c r="E103356" s="52" t="s">
        <v>286080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52" t="s">
        <v>286081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5794</v>
      </c>
      <c r="B103365" s="3" t="s">
        <v>82099</v>
      </c>
      <c r="C103365" s="3">
        <v>1982</v>
      </c>
      <c r="D103365" s="3"/>
      <c r="E103365" s="52" t="s">
        <v>286082</v>
      </c>
    </row>
    <row r="103366" spans="1:5" x14ac:dyDescent="0.35">
      <c r="A103366" s="3" t="s">
        <v>265795</v>
      </c>
      <c r="B103366" s="3" t="s">
        <v>52018</v>
      </c>
      <c r="C103366" s="3">
        <v>1982</v>
      </c>
      <c r="D103366" s="3"/>
      <c r="E103366" s="52" t="s">
        <v>286083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52" t="s">
        <v>286084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5796</v>
      </c>
      <c r="B103373" s="3" t="s">
        <v>3645</v>
      </c>
      <c r="C103373" s="3">
        <v>1982</v>
      </c>
      <c r="D103373" s="3">
        <v>337</v>
      </c>
      <c r="E103373" s="52" t="s">
        <v>286085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5797</v>
      </c>
      <c r="B103375" s="3" t="s">
        <v>3645</v>
      </c>
      <c r="C103375" s="3">
        <v>1983</v>
      </c>
      <c r="D103375" s="3">
        <v>423</v>
      </c>
      <c r="E103375" s="52" t="s">
        <v>286086</v>
      </c>
    </row>
    <row r="103376" spans="1:5" x14ac:dyDescent="0.35">
      <c r="A103376" s="3" t="s">
        <v>265798</v>
      </c>
      <c r="B103376" s="3" t="s">
        <v>3645</v>
      </c>
      <c r="C103376" s="3">
        <v>1985</v>
      </c>
      <c r="D103376" s="3">
        <v>544</v>
      </c>
      <c r="E103376" s="52" t="s">
        <v>286087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5799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52" t="s">
        <v>286088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52" t="s">
        <v>286089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5800</v>
      </c>
      <c r="B103397" s="3" t="s">
        <v>305693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73230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73229</v>
      </c>
      <c r="E103400" s="3">
        <v>85175195699</v>
      </c>
    </row>
    <row r="103401" spans="1:5" x14ac:dyDescent="0.35">
      <c r="A103401" s="3" t="s">
        <v>265801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5801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5802</v>
      </c>
      <c r="B103403" s="3" t="s">
        <v>52146</v>
      </c>
      <c r="C103403" s="3">
        <v>1984</v>
      </c>
      <c r="D103403" s="3"/>
      <c r="E103403" s="52" t="s">
        <v>286090</v>
      </c>
    </row>
    <row r="103404" spans="1:5" x14ac:dyDescent="0.35">
      <c r="A103404" s="3" t="s">
        <v>265803</v>
      </c>
      <c r="B103404" s="3" t="s">
        <v>3445</v>
      </c>
      <c r="C103404" s="3">
        <v>1988</v>
      </c>
      <c r="D103404" s="3"/>
      <c r="E103404" s="52" t="s">
        <v>286091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52" t="s">
        <v>286092</v>
      </c>
    </row>
    <row r="103406" spans="1:5" x14ac:dyDescent="0.35">
      <c r="A103406" s="3" t="s">
        <v>265804</v>
      </c>
      <c r="B103406" s="3"/>
      <c r="C103406" s="3">
        <v>1986</v>
      </c>
      <c r="D103406" s="3"/>
      <c r="E103406" s="52" t="s">
        <v>286093</v>
      </c>
    </row>
    <row r="103407" spans="1:5" x14ac:dyDescent="0.35">
      <c r="A103407" s="3" t="s">
        <v>265805</v>
      </c>
      <c r="B103407" s="3" t="s">
        <v>52146</v>
      </c>
      <c r="C103407" s="3">
        <v>1985</v>
      </c>
      <c r="D103407" s="3"/>
      <c r="E103407" s="52" t="s">
        <v>286094</v>
      </c>
    </row>
    <row r="103408" spans="1:5" x14ac:dyDescent="0.35">
      <c r="A103408" s="3" t="s">
        <v>265806</v>
      </c>
      <c r="B103408" s="3" t="s">
        <v>566</v>
      </c>
      <c r="C103408" s="3">
        <v>1983</v>
      </c>
      <c r="D103408" s="3">
        <v>15</v>
      </c>
      <c r="E103408" s="52" t="s">
        <v>286095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5807</v>
      </c>
      <c r="B103410" s="3" t="s">
        <v>2903</v>
      </c>
      <c r="C103410" s="3">
        <v>1984</v>
      </c>
      <c r="D103410" s="3"/>
      <c r="E103410" s="52" t="s">
        <v>286096</v>
      </c>
    </row>
    <row r="103411" spans="1:5" x14ac:dyDescent="0.35">
      <c r="A103411" s="3" t="s">
        <v>265808</v>
      </c>
      <c r="B103411" s="3" t="s">
        <v>82132</v>
      </c>
      <c r="C103411" s="3">
        <v>1987</v>
      </c>
      <c r="D103411" s="3">
        <v>11</v>
      </c>
      <c r="E103411" s="52" t="s">
        <v>286097</v>
      </c>
    </row>
    <row r="103412" spans="1:5" x14ac:dyDescent="0.35">
      <c r="A103412" s="3" t="s">
        <v>265809</v>
      </c>
      <c r="B103412" s="3" t="s">
        <v>82133</v>
      </c>
      <c r="C103412" s="3">
        <v>1985</v>
      </c>
      <c r="D103412" s="3">
        <v>9</v>
      </c>
      <c r="E103412" s="52" t="s">
        <v>286098</v>
      </c>
    </row>
    <row r="103413" spans="1:5" x14ac:dyDescent="0.35">
      <c r="A103413" s="3" t="s">
        <v>265810</v>
      </c>
      <c r="B103413" s="3" t="s">
        <v>82132</v>
      </c>
      <c r="C103413" s="3">
        <v>1986</v>
      </c>
      <c r="D103413" s="3">
        <v>10</v>
      </c>
      <c r="E103413" s="52" t="s">
        <v>286099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5811</v>
      </c>
      <c r="B103417" s="3" t="s">
        <v>346</v>
      </c>
      <c r="C103417" s="3">
        <v>1986</v>
      </c>
      <c r="D103417" s="3"/>
      <c r="E103417" s="52" t="s">
        <v>286100</v>
      </c>
    </row>
    <row r="103418" spans="1:5" x14ac:dyDescent="0.35">
      <c r="A103418" s="3" t="s">
        <v>265812</v>
      </c>
      <c r="B103418" s="3" t="s">
        <v>78833</v>
      </c>
      <c r="C103418" s="3">
        <v>1983</v>
      </c>
      <c r="D103418" s="3"/>
      <c r="E103418" s="52" t="s">
        <v>286101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5813</v>
      </c>
      <c r="B103420" s="3"/>
      <c r="C103420" s="3">
        <v>1987</v>
      </c>
      <c r="D103420" s="3"/>
      <c r="E103420" s="52" t="s">
        <v>286102</v>
      </c>
    </row>
    <row r="103421" spans="1:5" x14ac:dyDescent="0.35">
      <c r="A103421" s="3" t="s">
        <v>265813</v>
      </c>
      <c r="B103421" s="3" t="s">
        <v>82138</v>
      </c>
      <c r="C103421" s="3">
        <v>1987</v>
      </c>
      <c r="D103421" s="3"/>
      <c r="E103421" s="52" t="s">
        <v>286103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52" t="s">
        <v>286104</v>
      </c>
    </row>
    <row r="103424" spans="1:5" x14ac:dyDescent="0.35">
      <c r="A103424" s="3" t="s">
        <v>265814</v>
      </c>
      <c r="B103424" s="3" t="s">
        <v>2608</v>
      </c>
      <c r="C103424" s="3">
        <v>1985</v>
      </c>
      <c r="D103424" s="3">
        <v>49</v>
      </c>
      <c r="E103424" s="52" t="s">
        <v>286105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52" t="s">
        <v>286106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52" t="s">
        <v>286107</v>
      </c>
    </row>
    <row r="103427" spans="1:5" x14ac:dyDescent="0.35">
      <c r="A103427" s="3" t="s">
        <v>265815</v>
      </c>
      <c r="B103427" s="3"/>
      <c r="C103427" s="3">
        <v>1985</v>
      </c>
      <c r="D103427" s="3"/>
      <c r="E103427" s="52" t="s">
        <v>286108</v>
      </c>
    </row>
    <row r="103428" spans="1:5" x14ac:dyDescent="0.35">
      <c r="A103428" s="3" t="s">
        <v>265816</v>
      </c>
      <c r="B103428" s="3" t="s">
        <v>30622</v>
      </c>
      <c r="C103428" s="3">
        <v>1986</v>
      </c>
      <c r="D103428" s="3">
        <v>95</v>
      </c>
      <c r="E103428" s="52" t="s">
        <v>286109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5817</v>
      </c>
      <c r="B103430" s="3" t="s">
        <v>265817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5818</v>
      </c>
      <c r="B103431" s="3"/>
      <c r="C103431" s="3">
        <v>1982</v>
      </c>
      <c r="D103431" s="3"/>
      <c r="E103431" s="52" t="s">
        <v>286110</v>
      </c>
    </row>
    <row r="103432" spans="1:5" x14ac:dyDescent="0.35">
      <c r="A103432" s="3" t="s">
        <v>265819</v>
      </c>
      <c r="B103432" s="3" t="s">
        <v>54830</v>
      </c>
      <c r="C103432" s="3">
        <v>1983</v>
      </c>
      <c r="D103432" s="3"/>
      <c r="E103432" s="52" t="s">
        <v>286111</v>
      </c>
    </row>
    <row r="103433" spans="1:5" x14ac:dyDescent="0.35">
      <c r="A103433" s="3" t="s">
        <v>265820</v>
      </c>
      <c r="B103433" s="3" t="s">
        <v>54830</v>
      </c>
      <c r="C103433" s="3">
        <v>1983</v>
      </c>
      <c r="D103433" s="3"/>
      <c r="E103433" s="52" t="s">
        <v>286112</v>
      </c>
    </row>
    <row r="103434" spans="1:5" x14ac:dyDescent="0.35">
      <c r="A103434" s="3" t="s">
        <v>265821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5822</v>
      </c>
      <c r="B103435" s="3"/>
      <c r="C103435" s="3">
        <v>1982</v>
      </c>
      <c r="D103435" s="3"/>
      <c r="E103435" s="52" t="s">
        <v>286113</v>
      </c>
    </row>
    <row r="103436" spans="1:5" x14ac:dyDescent="0.35">
      <c r="A103436" s="3" t="s">
        <v>265823</v>
      </c>
      <c r="B103436" s="3"/>
      <c r="C103436" s="3">
        <v>1983</v>
      </c>
      <c r="D103436" s="3"/>
      <c r="E103436" s="52" t="s">
        <v>286114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52" t="s">
        <v>286115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52" t="s">
        <v>286116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52" t="s">
        <v>286117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52" t="s">
        <v>286118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52" t="s">
        <v>286119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52" t="s">
        <v>286120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52" t="s">
        <v>286121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52" t="s">
        <v>286122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52" t="s">
        <v>286123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52" t="s">
        <v>286124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52" t="s">
        <v>286125</v>
      </c>
    </row>
    <row r="103449" spans="1:5" x14ac:dyDescent="0.35">
      <c r="A103449" s="3" t="s">
        <v>265824</v>
      </c>
      <c r="B103449" s="3" t="s">
        <v>52146</v>
      </c>
      <c r="C103449" s="3">
        <v>1987</v>
      </c>
      <c r="D103449" s="3"/>
      <c r="E103449" s="52" t="s">
        <v>286126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5825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5826</v>
      </c>
      <c r="B103455" s="3"/>
      <c r="C103455" s="3">
        <v>1983</v>
      </c>
      <c r="D103455" s="3"/>
      <c r="E103455" s="52" t="s">
        <v>286127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5827</v>
      </c>
      <c r="B103457" s="3"/>
      <c r="C103457" s="3">
        <v>1983</v>
      </c>
      <c r="D103457" s="3"/>
      <c r="E103457" s="52" t="s">
        <v>286128</v>
      </c>
    </row>
    <row r="103458" spans="1:5" x14ac:dyDescent="0.35">
      <c r="A103458" s="3" t="s">
        <v>265828</v>
      </c>
      <c r="B103458" s="3"/>
      <c r="C103458" s="3">
        <v>1982</v>
      </c>
      <c r="D103458" s="3"/>
      <c r="E103458" s="52" t="s">
        <v>286129</v>
      </c>
    </row>
    <row r="103459" spans="1:5" x14ac:dyDescent="0.35">
      <c r="A103459" s="3" t="s">
        <v>265829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5829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5830</v>
      </c>
      <c r="B103461" s="3" t="s">
        <v>2914</v>
      </c>
      <c r="C103461" s="3">
        <v>1984</v>
      </c>
      <c r="D103461" s="3">
        <v>79</v>
      </c>
      <c r="E103461" s="52" t="s">
        <v>286130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52" t="s">
        <v>286131</v>
      </c>
    </row>
    <row r="103463" spans="1:5" x14ac:dyDescent="0.35">
      <c r="A103463" s="3" t="s">
        <v>265831</v>
      </c>
      <c r="B103463" s="3" t="s">
        <v>2914</v>
      </c>
      <c r="C103463" s="3">
        <v>1984</v>
      </c>
      <c r="D103463" s="3">
        <v>79</v>
      </c>
      <c r="E103463" s="52" t="s">
        <v>286132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52" t="s">
        <v>286133</v>
      </c>
    </row>
    <row r="103465" spans="1:5" x14ac:dyDescent="0.35">
      <c r="A103465" s="3" t="s">
        <v>265832</v>
      </c>
      <c r="B103465" s="3" t="s">
        <v>81474</v>
      </c>
      <c r="C103465" s="3">
        <v>1982</v>
      </c>
      <c r="D103465" s="3"/>
      <c r="E103465" s="52" t="s">
        <v>286134</v>
      </c>
    </row>
    <row r="103466" spans="1:5" x14ac:dyDescent="0.35">
      <c r="A103466" s="3" t="s">
        <v>265833</v>
      </c>
      <c r="B103466" s="3" t="s">
        <v>81474</v>
      </c>
      <c r="C103466" s="3">
        <v>1982</v>
      </c>
      <c r="D103466" s="3"/>
      <c r="E103466" s="52" t="s">
        <v>286135</v>
      </c>
    </row>
    <row r="103467" spans="1:5" x14ac:dyDescent="0.35">
      <c r="A103467" s="3" t="s">
        <v>265834</v>
      </c>
      <c r="B103467" s="3" t="s">
        <v>81474</v>
      </c>
      <c r="C103467" s="3">
        <v>1982</v>
      </c>
      <c r="D103467" s="3"/>
      <c r="E103467" s="52" t="s">
        <v>286136</v>
      </c>
    </row>
    <row r="103468" spans="1:5" x14ac:dyDescent="0.35">
      <c r="A103468" s="3" t="s">
        <v>265835</v>
      </c>
      <c r="B103468" s="3" t="s">
        <v>81474</v>
      </c>
      <c r="C103468" s="3">
        <v>1982</v>
      </c>
      <c r="D103468" s="3"/>
      <c r="E103468" s="52" t="s">
        <v>286137</v>
      </c>
    </row>
    <row r="103469" spans="1:5" x14ac:dyDescent="0.35">
      <c r="A103469" s="3" t="s">
        <v>265836</v>
      </c>
      <c r="B103469" s="3" t="s">
        <v>81474</v>
      </c>
      <c r="C103469" s="3">
        <v>1981</v>
      </c>
      <c r="D103469" s="3"/>
      <c r="E103469" s="52" t="s">
        <v>286138</v>
      </c>
    </row>
    <row r="103470" spans="1:5" x14ac:dyDescent="0.35">
      <c r="A103470" s="3" t="s">
        <v>265837</v>
      </c>
      <c r="B103470" s="3" t="s">
        <v>81474</v>
      </c>
      <c r="C103470" s="3">
        <v>1982</v>
      </c>
      <c r="D103470" s="3"/>
      <c r="E103470" s="52" t="s">
        <v>286139</v>
      </c>
    </row>
    <row r="103471" spans="1:5" x14ac:dyDescent="0.35">
      <c r="A103471" s="3" t="s">
        <v>265838</v>
      </c>
      <c r="B103471" s="3" t="s">
        <v>81474</v>
      </c>
      <c r="C103471" s="3">
        <v>1982</v>
      </c>
      <c r="D103471" s="3"/>
      <c r="E103471" s="52" t="s">
        <v>286140</v>
      </c>
    </row>
    <row r="103472" spans="1:5" x14ac:dyDescent="0.35">
      <c r="A103472" s="3" t="s">
        <v>265839</v>
      </c>
      <c r="B103472" s="3" t="s">
        <v>81474</v>
      </c>
      <c r="C103472" s="3">
        <v>1983</v>
      </c>
      <c r="D103472" s="3"/>
      <c r="E103472" s="52" t="s">
        <v>286141</v>
      </c>
    </row>
    <row r="103473" spans="1:5" x14ac:dyDescent="0.35">
      <c r="A103473" s="3" t="s">
        <v>265840</v>
      </c>
      <c r="B103473" s="3" t="s">
        <v>81474</v>
      </c>
      <c r="C103473" s="3">
        <v>1983</v>
      </c>
      <c r="D103473" s="3"/>
      <c r="E103473" s="52" t="s">
        <v>286142</v>
      </c>
    </row>
    <row r="103474" spans="1:5" x14ac:dyDescent="0.35">
      <c r="A103474" s="3" t="s">
        <v>265841</v>
      </c>
      <c r="B103474" s="3" t="s">
        <v>81474</v>
      </c>
      <c r="C103474" s="3">
        <v>1984</v>
      </c>
      <c r="D103474" s="3"/>
      <c r="E103474" s="52" t="s">
        <v>286143</v>
      </c>
    </row>
    <row r="103475" spans="1:5" x14ac:dyDescent="0.35">
      <c r="A103475" s="3" t="s">
        <v>265842</v>
      </c>
      <c r="B103475" s="3" t="s">
        <v>81474</v>
      </c>
      <c r="C103475" s="3">
        <v>1984</v>
      </c>
      <c r="D103475" s="3"/>
      <c r="E103475" s="52" t="s">
        <v>286144</v>
      </c>
    </row>
    <row r="103476" spans="1:5" x14ac:dyDescent="0.35">
      <c r="A103476" s="3" t="s">
        <v>265843</v>
      </c>
      <c r="B103476" s="3" t="s">
        <v>81474</v>
      </c>
      <c r="C103476" s="3">
        <v>1984</v>
      </c>
      <c r="D103476" s="3"/>
      <c r="E103476" s="52" t="s">
        <v>286145</v>
      </c>
    </row>
    <row r="103477" spans="1:5" x14ac:dyDescent="0.35">
      <c r="A103477" s="3" t="s">
        <v>265844</v>
      </c>
      <c r="B103477" s="3" t="s">
        <v>81474</v>
      </c>
      <c r="C103477" s="3">
        <v>1981</v>
      </c>
      <c r="D103477" s="3"/>
      <c r="E103477" s="52" t="s">
        <v>286146</v>
      </c>
    </row>
    <row r="103478" spans="1:5" x14ac:dyDescent="0.35">
      <c r="A103478" s="3" t="s">
        <v>265845</v>
      </c>
      <c r="B103478" s="3" t="s">
        <v>81474</v>
      </c>
      <c r="C103478" s="3">
        <v>1984</v>
      </c>
      <c r="D103478" s="3"/>
      <c r="E103478" s="52" t="s">
        <v>286147</v>
      </c>
    </row>
    <row r="103479" spans="1:5" x14ac:dyDescent="0.35">
      <c r="A103479" s="3" t="s">
        <v>265846</v>
      </c>
      <c r="B103479" s="3" t="s">
        <v>81474</v>
      </c>
      <c r="C103479" s="3">
        <v>1982</v>
      </c>
      <c r="D103479" s="3"/>
      <c r="E103479" s="52" t="s">
        <v>286148</v>
      </c>
    </row>
    <row r="103480" spans="1:5" x14ac:dyDescent="0.35">
      <c r="A103480" s="3" t="s">
        <v>265847</v>
      </c>
      <c r="B103480" s="3" t="s">
        <v>81474</v>
      </c>
      <c r="C103480" s="3">
        <v>1982</v>
      </c>
      <c r="D103480" s="3"/>
      <c r="E103480" s="52" t="s">
        <v>286149</v>
      </c>
    </row>
    <row r="103481" spans="1:5" x14ac:dyDescent="0.35">
      <c r="A103481" s="3" t="s">
        <v>265848</v>
      </c>
      <c r="B103481" s="3" t="s">
        <v>81474</v>
      </c>
      <c r="C103481" s="3">
        <v>1982</v>
      </c>
      <c r="D103481" s="3"/>
      <c r="E103481" s="52" t="s">
        <v>286150</v>
      </c>
    </row>
    <row r="103482" spans="1:5" x14ac:dyDescent="0.35">
      <c r="A103482" s="3" t="s">
        <v>265849</v>
      </c>
      <c r="B103482" s="3" t="s">
        <v>81474</v>
      </c>
      <c r="C103482" s="3">
        <v>1982</v>
      </c>
      <c r="D103482" s="3"/>
      <c r="E103482" s="52" t="s">
        <v>286151</v>
      </c>
    </row>
    <row r="103483" spans="1:5" x14ac:dyDescent="0.35">
      <c r="A103483" s="3" t="s">
        <v>265850</v>
      </c>
      <c r="B103483" s="3" t="s">
        <v>81474</v>
      </c>
      <c r="C103483" s="3">
        <v>1982</v>
      </c>
      <c r="D103483" s="3"/>
      <c r="E103483" s="52" t="s">
        <v>286152</v>
      </c>
    </row>
    <row r="103484" spans="1:5" x14ac:dyDescent="0.35">
      <c r="A103484" s="3" t="s">
        <v>265851</v>
      </c>
      <c r="B103484" s="3" t="s">
        <v>81474</v>
      </c>
      <c r="C103484" s="3">
        <v>1982</v>
      </c>
      <c r="D103484" s="3"/>
      <c r="E103484" s="52" t="s">
        <v>286153</v>
      </c>
    </row>
    <row r="103485" spans="1:5" x14ac:dyDescent="0.35">
      <c r="A103485" s="3" t="s">
        <v>265852</v>
      </c>
      <c r="B103485" s="3" t="s">
        <v>81474</v>
      </c>
      <c r="C103485" s="3">
        <v>1982</v>
      </c>
      <c r="D103485" s="3"/>
      <c r="E103485" s="52" t="s">
        <v>286154</v>
      </c>
    </row>
    <row r="103486" spans="1:5" x14ac:dyDescent="0.35">
      <c r="A103486" s="3" t="s">
        <v>265853</v>
      </c>
      <c r="B103486" s="3" t="s">
        <v>81474</v>
      </c>
      <c r="C103486" s="3">
        <v>1983</v>
      </c>
      <c r="D103486" s="3"/>
      <c r="E103486" s="52" t="s">
        <v>286155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5854</v>
      </c>
      <c r="B103536" s="3" t="s">
        <v>265854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52" t="s">
        <v>286156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5855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73226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52" t="s">
        <v>286157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5856</v>
      </c>
      <c r="B103554" s="3" t="s">
        <v>3725</v>
      </c>
      <c r="C103554" s="3">
        <v>1996</v>
      </c>
      <c r="D103554" s="3">
        <v>2</v>
      </c>
      <c r="E103554" s="52" t="s">
        <v>286158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52" t="s">
        <v>286159</v>
      </c>
    </row>
    <row r="103556" spans="1:5" x14ac:dyDescent="0.35">
      <c r="A103556" s="3" t="s">
        <v>265857</v>
      </c>
      <c r="B103556" s="3" t="s">
        <v>3358</v>
      </c>
      <c r="C103556" s="3">
        <v>1985</v>
      </c>
      <c r="D103556" s="3">
        <v>53</v>
      </c>
      <c r="E103556" s="52" t="s">
        <v>286160</v>
      </c>
    </row>
    <row r="103557" spans="1:5" x14ac:dyDescent="0.35">
      <c r="A103557" s="3" t="s">
        <v>265858</v>
      </c>
      <c r="B103557" s="3" t="s">
        <v>3358</v>
      </c>
      <c r="C103557" s="3">
        <v>1987</v>
      </c>
      <c r="D103557" s="3">
        <v>84</v>
      </c>
      <c r="E103557" s="52" t="s">
        <v>286161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52" t="s">
        <v>286162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52" t="s">
        <v>286163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52" t="s">
        <v>286164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5859</v>
      </c>
      <c r="B103562" s="3" t="s">
        <v>265859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5860</v>
      </c>
      <c r="B103563" s="3" t="s">
        <v>3725</v>
      </c>
      <c r="C103563" s="3">
        <v>1996</v>
      </c>
      <c r="D103563" s="3">
        <v>4</v>
      </c>
      <c r="E103563" s="52" t="s">
        <v>286165</v>
      </c>
    </row>
    <row r="103564" spans="1:5" x14ac:dyDescent="0.35">
      <c r="A103564" s="3" t="s">
        <v>265861</v>
      </c>
      <c r="B103564" s="3" t="s">
        <v>3725</v>
      </c>
      <c r="C103564" s="3">
        <v>1996</v>
      </c>
      <c r="D103564" s="3">
        <v>1</v>
      </c>
      <c r="E103564" s="52" t="s">
        <v>286166</v>
      </c>
    </row>
    <row r="103565" spans="1:5" x14ac:dyDescent="0.35">
      <c r="A103565" s="3" t="s">
        <v>265862</v>
      </c>
      <c r="B103565" s="3"/>
      <c r="C103565" s="3">
        <v>1985</v>
      </c>
      <c r="D103565" s="3"/>
      <c r="E103565" s="52" t="s">
        <v>286167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52" t="s">
        <v>286168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52" t="s">
        <v>286169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5863</v>
      </c>
      <c r="B103570" s="3" t="s">
        <v>68225</v>
      </c>
      <c r="C103570" s="3">
        <v>1984</v>
      </c>
      <c r="D103570" s="3"/>
      <c r="E103570" s="52" t="s">
        <v>286170</v>
      </c>
    </row>
    <row r="103571" spans="1:5" x14ac:dyDescent="0.35">
      <c r="A103571" s="3" t="s">
        <v>265864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73228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5865</v>
      </c>
      <c r="B103575" s="3" t="s">
        <v>265865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5866</v>
      </c>
      <c r="B103581" s="3" t="s">
        <v>265866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5867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5868</v>
      </c>
      <c r="B103585" s="3" t="s">
        <v>265868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5869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5870</v>
      </c>
      <c r="B103602" s="3" t="s">
        <v>265870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5871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5872</v>
      </c>
      <c r="B103624" s="3" t="s">
        <v>4609</v>
      </c>
      <c r="C103624" s="3">
        <v>1985</v>
      </c>
      <c r="D103624" s="3">
        <v>46</v>
      </c>
      <c r="E103624" s="52" t="s">
        <v>286171</v>
      </c>
    </row>
    <row r="103625" spans="1:5" x14ac:dyDescent="0.35">
      <c r="A103625" s="3" t="s">
        <v>265872</v>
      </c>
      <c r="B103625" s="3" t="s">
        <v>4609</v>
      </c>
      <c r="C103625" s="3">
        <v>1985</v>
      </c>
      <c r="D103625" s="3">
        <v>46</v>
      </c>
      <c r="E103625" s="52" t="s">
        <v>286172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52" t="s">
        <v>286173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5873</v>
      </c>
      <c r="B103641" s="3" t="s">
        <v>265873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5874</v>
      </c>
      <c r="B103645" s="3"/>
      <c r="C103645" s="3">
        <v>1983</v>
      </c>
      <c r="D103645" s="3"/>
      <c r="E103645" s="52" t="s">
        <v>286174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5875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5876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73231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5877</v>
      </c>
      <c r="B103671" s="3" t="s">
        <v>265877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5878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5879</v>
      </c>
      <c r="B103679" s="3" t="s">
        <v>265879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5880</v>
      </c>
      <c r="B103687" s="3" t="s">
        <v>265880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5881</v>
      </c>
      <c r="B103697" s="3" t="s">
        <v>265881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73253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73269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52" t="s">
        <v>286175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52" t="s">
        <v>286176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5882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5883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5884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5885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5886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5887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5888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5889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5890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5891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5892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5893</v>
      </c>
      <c r="B103816" s="3" t="s">
        <v>3645</v>
      </c>
      <c r="C103816" s="3">
        <v>1987</v>
      </c>
      <c r="D103816" s="3">
        <v>727</v>
      </c>
      <c r="E103816" s="52" t="s">
        <v>286177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52" t="s">
        <v>286178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52" t="s">
        <v>286179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52" t="s">
        <v>286180</v>
      </c>
    </row>
    <row r="103827" spans="1:5" x14ac:dyDescent="0.35">
      <c r="A103827" s="3" t="s">
        <v>82490</v>
      </c>
      <c r="B103827" s="3" t="s">
        <v>3645</v>
      </c>
      <c r="C103827" s="3">
        <v>1996</v>
      </c>
      <c r="D103827" s="3">
        <v>2903</v>
      </c>
      <c r="E103827" s="52" t="s">
        <v>286181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52" t="s">
        <v>286182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5894</v>
      </c>
      <c r="B103857" s="3" t="s">
        <v>265894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73264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5895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5896</v>
      </c>
      <c r="B103874" s="3"/>
      <c r="C103874" s="3">
        <v>1982</v>
      </c>
      <c r="D103874" s="3"/>
      <c r="E103874" s="52" t="s">
        <v>286183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5897</v>
      </c>
      <c r="B103881" s="3" t="s">
        <v>265897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5898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5899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52" t="s">
        <v>286184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5900</v>
      </c>
      <c r="B103913" s="3" t="s">
        <v>265900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5901</v>
      </c>
      <c r="B103914" s="3" t="s">
        <v>265901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52" t="s">
        <v>286185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52" t="s">
        <v>286186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52" t="s">
        <v>286187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52" t="s">
        <v>286188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52" t="s">
        <v>286189</v>
      </c>
    </row>
    <row r="103954" spans="1:5" x14ac:dyDescent="0.35">
      <c r="A103954" s="3" t="s">
        <v>265902</v>
      </c>
      <c r="B103954" s="3" t="s">
        <v>34313</v>
      </c>
      <c r="C103954" s="3">
        <v>1987</v>
      </c>
      <c r="D103954" s="3">
        <v>3</v>
      </c>
      <c r="E103954" s="52" t="s">
        <v>286190</v>
      </c>
    </row>
    <row r="103955" spans="1:5" x14ac:dyDescent="0.35">
      <c r="A103955" s="3" t="s">
        <v>265903</v>
      </c>
      <c r="B103955" s="3" t="s">
        <v>34313</v>
      </c>
      <c r="C103955" s="3">
        <v>1987</v>
      </c>
      <c r="D103955" s="3">
        <v>3</v>
      </c>
      <c r="E103955" s="52" t="s">
        <v>286191</v>
      </c>
    </row>
    <row r="103956" spans="1:5" x14ac:dyDescent="0.35">
      <c r="A103956" s="3" t="s">
        <v>265904</v>
      </c>
      <c r="B103956" s="3" t="s">
        <v>10917</v>
      </c>
      <c r="C103956" s="3">
        <v>1983</v>
      </c>
      <c r="D103956" s="3">
        <v>59</v>
      </c>
      <c r="E103956" s="52" t="s">
        <v>286192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52" t="s">
        <v>286193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52" t="s">
        <v>286194</v>
      </c>
    </row>
    <row r="103959" spans="1:5" x14ac:dyDescent="0.35">
      <c r="A103959" s="3" t="s">
        <v>265905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